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  <row r="59889" spans="1:13" x14ac:dyDescent="0.3">
      <c r="A59889">
        <v>51</v>
      </c>
      <c r="B59889" s="14">
        <v>44914.125</v>
      </c>
      <c r="C59889" s="14">
        <v>44918.125</v>
      </c>
      <c r="D59889" s="16" t="s">
        <v>26</v>
      </c>
      <c r="E59889" s="16" t="s">
        <v>14</v>
      </c>
      <c r="F59889" s="16" t="s">
        <v>43</v>
      </c>
      <c r="G59889" t="s">
        <v>78</v>
      </c>
      <c r="H59889" t="s">
        <v>78</v>
      </c>
      <c r="I59889" s="16" t="s">
        <v>28</v>
      </c>
      <c r="J59889">
        <v>2390</v>
      </c>
      <c r="K59889">
        <v>2599</v>
      </c>
      <c r="L59889">
        <v>2486.75</v>
      </c>
      <c r="M59889" s="16" t="s">
        <v>75</v>
      </c>
    </row>
    <row r="59890" spans="1:13" x14ac:dyDescent="0.3">
      <c r="A59890">
        <v>51</v>
      </c>
      <c r="B59890" s="14">
        <v>44914.125</v>
      </c>
      <c r="C59890" s="14">
        <v>44918.125</v>
      </c>
      <c r="D59890" s="16" t="s">
        <v>26</v>
      </c>
      <c r="E59890" s="16" t="s">
        <v>14</v>
      </c>
      <c r="F59890" s="16" t="s">
        <v>27</v>
      </c>
      <c r="G59890" t="s">
        <v>78</v>
      </c>
      <c r="H59890" t="s">
        <v>78</v>
      </c>
      <c r="I59890" s="16" t="s">
        <v>28</v>
      </c>
      <c r="J59890">
        <v>2390</v>
      </c>
      <c r="K59890">
        <v>2699</v>
      </c>
      <c r="L59890">
        <v>2561.75</v>
      </c>
      <c r="M59890" s="16" t="s">
        <v>75</v>
      </c>
    </row>
    <row r="59891" spans="1:13" x14ac:dyDescent="0.3">
      <c r="A59891">
        <v>51</v>
      </c>
      <c r="B59891" s="14">
        <v>44914.125</v>
      </c>
      <c r="C59891" s="14">
        <v>44918.125</v>
      </c>
      <c r="D59891" s="16" t="s">
        <v>26</v>
      </c>
      <c r="E59891" s="16" t="s">
        <v>14</v>
      </c>
      <c r="F59891" s="16" t="s">
        <v>23</v>
      </c>
      <c r="G59891" t="s">
        <v>78</v>
      </c>
      <c r="H59891" t="s">
        <v>78</v>
      </c>
      <c r="I59891" s="16" t="s">
        <v>16</v>
      </c>
      <c r="J59891">
        <v>850</v>
      </c>
      <c r="K59891">
        <v>1199</v>
      </c>
      <c r="L59891">
        <v>988.61500000000001</v>
      </c>
      <c r="M59891" s="16" t="s">
        <v>75</v>
      </c>
    </row>
    <row r="59892" spans="1:13" x14ac:dyDescent="0.3">
      <c r="A59892">
        <v>51</v>
      </c>
      <c r="B59892" s="14">
        <v>44914.125</v>
      </c>
      <c r="C59892" s="14">
        <v>44918.125</v>
      </c>
      <c r="D59892" s="16" t="s">
        <v>26</v>
      </c>
      <c r="E59892" s="16" t="s">
        <v>14</v>
      </c>
      <c r="F59892" s="16" t="s">
        <v>15</v>
      </c>
      <c r="G59892" t="s">
        <v>78</v>
      </c>
      <c r="H59892" t="s">
        <v>78</v>
      </c>
      <c r="I59892" s="16" t="s">
        <v>16</v>
      </c>
      <c r="J59892">
        <v>850</v>
      </c>
      <c r="K59892">
        <v>1199</v>
      </c>
      <c r="L59892">
        <v>988.61500000000001</v>
      </c>
      <c r="M59892" s="16" t="s">
        <v>75</v>
      </c>
    </row>
    <row r="59893" spans="1:13" x14ac:dyDescent="0.3">
      <c r="A59893">
        <v>51</v>
      </c>
      <c r="B59893" s="14">
        <v>44914.125</v>
      </c>
      <c r="C59893" s="14">
        <v>44918.125</v>
      </c>
      <c r="D59893" s="16" t="s">
        <v>26</v>
      </c>
      <c r="E59893" s="16" t="s">
        <v>14</v>
      </c>
      <c r="F59893" s="16" t="s">
        <v>24</v>
      </c>
      <c r="G59893" t="s">
        <v>78</v>
      </c>
      <c r="H59893" t="s">
        <v>78</v>
      </c>
      <c r="I59893" s="16" t="s">
        <v>25</v>
      </c>
      <c r="J59893">
        <v>5679</v>
      </c>
      <c r="K59893">
        <v>7920</v>
      </c>
      <c r="L59893">
        <v>7011.3329999999996</v>
      </c>
      <c r="M59893" s="16" t="s">
        <v>75</v>
      </c>
    </row>
    <row r="59894" spans="1:13" x14ac:dyDescent="0.3">
      <c r="A59894">
        <v>51</v>
      </c>
      <c r="B59894" s="14">
        <v>44914.125</v>
      </c>
      <c r="C59894" s="14">
        <v>44918.125</v>
      </c>
      <c r="D59894" s="16" t="s">
        <v>26</v>
      </c>
      <c r="E59894" s="16" t="s">
        <v>14</v>
      </c>
      <c r="F59894" s="16" t="s">
        <v>17</v>
      </c>
      <c r="G59894" t="s">
        <v>78</v>
      </c>
      <c r="H59894" t="s">
        <v>78</v>
      </c>
      <c r="I59894" s="16" t="s">
        <v>18</v>
      </c>
      <c r="J59894">
        <v>5869</v>
      </c>
      <c r="K59894">
        <v>8590</v>
      </c>
      <c r="L59894">
        <v>7549.6670000000004</v>
      </c>
      <c r="M59894" s="16" t="s">
        <v>75</v>
      </c>
    </row>
    <row r="59895" spans="1:13" x14ac:dyDescent="0.3">
      <c r="A59895">
        <v>51</v>
      </c>
      <c r="B59895" s="14">
        <v>44914.125</v>
      </c>
      <c r="C59895" s="14">
        <v>44918.125</v>
      </c>
      <c r="D59895" s="16" t="s">
        <v>26</v>
      </c>
      <c r="E59895" s="16" t="s">
        <v>14</v>
      </c>
      <c r="F59895" s="16" t="s">
        <v>29</v>
      </c>
      <c r="G59895" t="s">
        <v>78</v>
      </c>
      <c r="H59895" t="s">
        <v>78</v>
      </c>
      <c r="I59895" s="16" t="s">
        <v>30</v>
      </c>
      <c r="J59895">
        <v>2300</v>
      </c>
      <c r="K59895">
        <v>2990</v>
      </c>
      <c r="L59895">
        <v>2707.538</v>
      </c>
      <c r="M59895" s="16" t="s">
        <v>75</v>
      </c>
    </row>
    <row r="59896" spans="1:13" x14ac:dyDescent="0.3">
      <c r="A59896">
        <v>51</v>
      </c>
      <c r="B59896" s="14">
        <v>44914.125</v>
      </c>
      <c r="C59896" s="14">
        <v>44918.125</v>
      </c>
      <c r="D59896" s="16" t="s">
        <v>26</v>
      </c>
      <c r="E59896" s="16" t="s">
        <v>14</v>
      </c>
      <c r="F59896" s="16" t="s">
        <v>31</v>
      </c>
      <c r="G59896" t="s">
        <v>78</v>
      </c>
      <c r="H59896" t="s">
        <v>78</v>
      </c>
      <c r="I59896" s="16" t="s">
        <v>32</v>
      </c>
      <c r="J59896">
        <v>2259</v>
      </c>
      <c r="K59896">
        <v>3139</v>
      </c>
      <c r="L59896">
        <v>2559.25</v>
      </c>
      <c r="M59896" s="16" t="s">
        <v>75</v>
      </c>
    </row>
    <row r="59897" spans="1:13" x14ac:dyDescent="0.3">
      <c r="A59897">
        <v>51</v>
      </c>
      <c r="B59897" s="14">
        <v>44914.125</v>
      </c>
      <c r="C59897" s="14">
        <v>44918.125</v>
      </c>
      <c r="D59897" s="16" t="s">
        <v>26</v>
      </c>
      <c r="E59897" s="16" t="s">
        <v>14</v>
      </c>
      <c r="F59897" s="16" t="s">
        <v>19</v>
      </c>
      <c r="G59897" t="s">
        <v>78</v>
      </c>
      <c r="H59897" t="s">
        <v>78</v>
      </c>
      <c r="I59897" s="16" t="s">
        <v>20</v>
      </c>
      <c r="J59897">
        <v>10600</v>
      </c>
      <c r="K59897">
        <v>13745</v>
      </c>
      <c r="L59897">
        <v>12265.25</v>
      </c>
      <c r="M59897" s="16" t="s">
        <v>75</v>
      </c>
    </row>
    <row r="59898" spans="1:13" x14ac:dyDescent="0.3">
      <c r="A59898">
        <v>51</v>
      </c>
      <c r="B59898" s="14">
        <v>44914.125</v>
      </c>
      <c r="C59898" s="14">
        <v>44918.125</v>
      </c>
      <c r="D59898" s="16" t="s">
        <v>26</v>
      </c>
      <c r="E59898" s="16" t="s">
        <v>14</v>
      </c>
      <c r="F59898" s="16" t="s">
        <v>21</v>
      </c>
      <c r="G59898" t="s">
        <v>78</v>
      </c>
      <c r="H59898" t="s">
        <v>78</v>
      </c>
      <c r="I59898" s="16" t="s">
        <v>20</v>
      </c>
      <c r="J59898">
        <v>9998</v>
      </c>
      <c r="K59898">
        <v>14476</v>
      </c>
      <c r="L59898">
        <v>11934.1</v>
      </c>
      <c r="M59898" s="16" t="s">
        <v>75</v>
      </c>
    </row>
    <row r="59899" spans="1:13" x14ac:dyDescent="0.3">
      <c r="A59899">
        <v>51</v>
      </c>
      <c r="B59899" s="14">
        <v>44914.125</v>
      </c>
      <c r="C59899" s="14">
        <v>44918.125</v>
      </c>
      <c r="D59899" s="16" t="s">
        <v>26</v>
      </c>
      <c r="E59899" s="16" t="s">
        <v>14</v>
      </c>
      <c r="F59899" s="16" t="s">
        <v>22</v>
      </c>
      <c r="G59899" t="s">
        <v>78</v>
      </c>
      <c r="H59899" t="s">
        <v>78</v>
      </c>
      <c r="I59899" s="16" t="s">
        <v>20</v>
      </c>
      <c r="J59899">
        <v>10360</v>
      </c>
      <c r="K59899">
        <v>15916</v>
      </c>
      <c r="L59899">
        <v>13966.916999999999</v>
      </c>
      <c r="M59899" s="16" t="s">
        <v>75</v>
      </c>
    </row>
    <row r="59900" spans="1:13" x14ac:dyDescent="0.3">
      <c r="A59900">
        <v>51</v>
      </c>
      <c r="B59900" s="14">
        <v>44914.125</v>
      </c>
      <c r="C59900" s="14">
        <v>44918.125</v>
      </c>
      <c r="D59900" s="16" t="s">
        <v>26</v>
      </c>
      <c r="E59900" s="16" t="s">
        <v>14</v>
      </c>
      <c r="F59900" s="16" t="s">
        <v>33</v>
      </c>
      <c r="G59900" t="s">
        <v>78</v>
      </c>
      <c r="H59900" t="s">
        <v>78</v>
      </c>
      <c r="I59900" s="16" t="s">
        <v>34</v>
      </c>
      <c r="J59900">
        <v>200</v>
      </c>
      <c r="K59900">
        <v>255</v>
      </c>
      <c r="L59900">
        <v>233.846</v>
      </c>
      <c r="M59900" s="16" t="s">
        <v>75</v>
      </c>
    </row>
    <row r="59901" spans="1:13" x14ac:dyDescent="0.3">
      <c r="A59901">
        <v>51</v>
      </c>
      <c r="B59901" s="14">
        <v>44914.125</v>
      </c>
      <c r="C59901" s="14">
        <v>44918.125</v>
      </c>
      <c r="D59901" s="16" t="s">
        <v>35</v>
      </c>
      <c r="E59901" s="16" t="s">
        <v>36</v>
      </c>
      <c r="F59901" s="16" t="s">
        <v>37</v>
      </c>
      <c r="G59901" t="s">
        <v>78</v>
      </c>
      <c r="H59901" t="s">
        <v>78</v>
      </c>
      <c r="I59901" s="16" t="s">
        <v>28</v>
      </c>
      <c r="J59901">
        <v>2200</v>
      </c>
      <c r="K59901">
        <v>2300</v>
      </c>
      <c r="L59901">
        <v>2266.6669999999999</v>
      </c>
      <c r="M59901" s="16" t="s">
        <v>75</v>
      </c>
    </row>
    <row r="59902" spans="1:13" x14ac:dyDescent="0.3">
      <c r="A59902">
        <v>51</v>
      </c>
      <c r="B59902" s="14">
        <v>44914.125</v>
      </c>
      <c r="C59902" s="14">
        <v>44918.125</v>
      </c>
      <c r="D59902" s="16" t="s">
        <v>35</v>
      </c>
      <c r="E59902" s="16" t="s">
        <v>36</v>
      </c>
      <c r="F59902" s="16" t="s">
        <v>38</v>
      </c>
      <c r="G59902" t="s">
        <v>78</v>
      </c>
      <c r="H59902" t="s">
        <v>78</v>
      </c>
      <c r="I59902" s="16" t="s">
        <v>39</v>
      </c>
      <c r="J59902">
        <v>5400</v>
      </c>
      <c r="K59902">
        <v>6000</v>
      </c>
      <c r="L59902">
        <v>5725</v>
      </c>
      <c r="M59902" s="16" t="s">
        <v>75</v>
      </c>
    </row>
    <row r="59903" spans="1:13" x14ac:dyDescent="0.3">
      <c r="A59903">
        <v>51</v>
      </c>
      <c r="B59903" s="14">
        <v>44914.125</v>
      </c>
      <c r="C59903" s="14">
        <v>44918.125</v>
      </c>
      <c r="D59903" s="16" t="s">
        <v>35</v>
      </c>
      <c r="E59903" s="16" t="s">
        <v>14</v>
      </c>
      <c r="F59903" s="16" t="s">
        <v>43</v>
      </c>
      <c r="G59903" t="s">
        <v>78</v>
      </c>
      <c r="H59903" t="s">
        <v>78</v>
      </c>
      <c r="I59903" s="16" t="s">
        <v>28</v>
      </c>
      <c r="J59903">
        <v>2489</v>
      </c>
      <c r="K59903">
        <v>2600</v>
      </c>
      <c r="L59903">
        <v>2544.5</v>
      </c>
      <c r="M59903" s="16" t="s">
        <v>75</v>
      </c>
    </row>
    <row r="59904" spans="1:13" x14ac:dyDescent="0.3">
      <c r="A59904">
        <v>51</v>
      </c>
      <c r="B59904" s="14">
        <v>44914.125</v>
      </c>
      <c r="C59904" s="14">
        <v>44918.125</v>
      </c>
      <c r="D59904" s="16" t="s">
        <v>35</v>
      </c>
      <c r="E59904" s="16" t="s">
        <v>14</v>
      </c>
      <c r="F59904" s="16" t="s">
        <v>27</v>
      </c>
      <c r="G59904" t="s">
        <v>78</v>
      </c>
      <c r="H59904" t="s">
        <v>78</v>
      </c>
      <c r="I59904" s="16" t="s">
        <v>28</v>
      </c>
      <c r="J59904">
        <v>2390</v>
      </c>
      <c r="K59904">
        <v>2950</v>
      </c>
      <c r="L59904">
        <v>2684.3429999999998</v>
      </c>
      <c r="M59904" s="16" t="s">
        <v>75</v>
      </c>
    </row>
    <row r="59905" spans="1:13" x14ac:dyDescent="0.3">
      <c r="A59905">
        <v>51</v>
      </c>
      <c r="B59905" s="14">
        <v>44914.125</v>
      </c>
      <c r="C59905" s="14">
        <v>44918.125</v>
      </c>
      <c r="D59905" s="16" t="s">
        <v>35</v>
      </c>
      <c r="E59905" s="16" t="s">
        <v>14</v>
      </c>
      <c r="F59905" s="16" t="s">
        <v>23</v>
      </c>
      <c r="G59905" t="s">
        <v>78</v>
      </c>
      <c r="H59905" t="s">
        <v>78</v>
      </c>
      <c r="I59905" s="16" t="s">
        <v>16</v>
      </c>
      <c r="J59905">
        <v>820</v>
      </c>
      <c r="K59905">
        <v>1210</v>
      </c>
      <c r="L59905">
        <v>987.952</v>
      </c>
      <c r="M59905" s="16" t="s">
        <v>75</v>
      </c>
    </row>
    <row r="59906" spans="1:13" x14ac:dyDescent="0.3">
      <c r="A59906">
        <v>51</v>
      </c>
      <c r="B59906" s="14">
        <v>44914.125</v>
      </c>
      <c r="C59906" s="14">
        <v>44918.125</v>
      </c>
      <c r="D59906" s="16" t="s">
        <v>35</v>
      </c>
      <c r="E59906" s="16" t="s">
        <v>14</v>
      </c>
      <c r="F59906" s="16" t="s">
        <v>15</v>
      </c>
      <c r="G59906" t="s">
        <v>78</v>
      </c>
      <c r="H59906" t="s">
        <v>78</v>
      </c>
      <c r="I59906" s="16" t="s">
        <v>16</v>
      </c>
      <c r="J59906">
        <v>889</v>
      </c>
      <c r="K59906">
        <v>1210</v>
      </c>
      <c r="L59906">
        <v>1006.516</v>
      </c>
      <c r="M59906" s="16" t="s">
        <v>75</v>
      </c>
    </row>
    <row r="59907" spans="1:13" x14ac:dyDescent="0.3">
      <c r="A59907">
        <v>51</v>
      </c>
      <c r="B59907" s="14">
        <v>44914.125</v>
      </c>
      <c r="C59907" s="14">
        <v>44918.125</v>
      </c>
      <c r="D59907" s="16" t="s">
        <v>35</v>
      </c>
      <c r="E59907" s="16" t="s">
        <v>14</v>
      </c>
      <c r="F59907" s="16" t="s">
        <v>24</v>
      </c>
      <c r="G59907" t="s">
        <v>78</v>
      </c>
      <c r="H59907" t="s">
        <v>78</v>
      </c>
      <c r="I59907" s="16" t="s">
        <v>25</v>
      </c>
      <c r="J59907">
        <v>5240</v>
      </c>
      <c r="K59907">
        <v>7850</v>
      </c>
      <c r="L59907">
        <v>6488.3329999999996</v>
      </c>
      <c r="M59907" s="16" t="s">
        <v>75</v>
      </c>
    </row>
    <row r="59908" spans="1:13" x14ac:dyDescent="0.3">
      <c r="A59908">
        <v>51</v>
      </c>
      <c r="B59908" s="14">
        <v>44914.125</v>
      </c>
      <c r="C59908" s="14">
        <v>44918.125</v>
      </c>
      <c r="D59908" s="16" t="s">
        <v>35</v>
      </c>
      <c r="E59908" s="16" t="s">
        <v>14</v>
      </c>
      <c r="F59908" s="16" t="s">
        <v>17</v>
      </c>
      <c r="G59908" t="s">
        <v>78</v>
      </c>
      <c r="H59908" t="s">
        <v>78</v>
      </c>
      <c r="I59908" s="16" t="s">
        <v>18</v>
      </c>
      <c r="J59908">
        <v>5140</v>
      </c>
      <c r="K59908">
        <v>8930</v>
      </c>
      <c r="L59908">
        <v>7171.88</v>
      </c>
      <c r="M59908" s="16" t="s">
        <v>75</v>
      </c>
    </row>
    <row r="59909" spans="1:13" x14ac:dyDescent="0.3">
      <c r="A59909">
        <v>51</v>
      </c>
      <c r="B59909" s="14">
        <v>44914.125</v>
      </c>
      <c r="C59909" s="14">
        <v>44918.125</v>
      </c>
      <c r="D59909" s="16" t="s">
        <v>35</v>
      </c>
      <c r="E59909" s="16" t="s">
        <v>14</v>
      </c>
      <c r="F59909" s="16" t="s">
        <v>29</v>
      </c>
      <c r="G59909" t="s">
        <v>78</v>
      </c>
      <c r="H59909" t="s">
        <v>78</v>
      </c>
      <c r="I59909" s="16" t="s">
        <v>30</v>
      </c>
      <c r="J59909">
        <v>1990</v>
      </c>
      <c r="K59909">
        <v>3550</v>
      </c>
      <c r="L59909">
        <v>2625</v>
      </c>
      <c r="M59909" s="16" t="s">
        <v>75</v>
      </c>
    </row>
    <row r="59910" spans="1:13" x14ac:dyDescent="0.3">
      <c r="A59910">
        <v>51</v>
      </c>
      <c r="B59910" s="14">
        <v>44914.125</v>
      </c>
      <c r="C59910" s="14">
        <v>44918.125</v>
      </c>
      <c r="D59910" s="16" t="s">
        <v>35</v>
      </c>
      <c r="E59910" s="16" t="s">
        <v>14</v>
      </c>
      <c r="F59910" s="16" t="s">
        <v>31</v>
      </c>
      <c r="G59910" t="s">
        <v>78</v>
      </c>
      <c r="H59910" t="s">
        <v>78</v>
      </c>
      <c r="I59910" s="16" t="s">
        <v>32</v>
      </c>
      <c r="J59910">
        <v>2090</v>
      </c>
      <c r="K59910">
        <v>3490</v>
      </c>
      <c r="L59910">
        <v>2612.9810000000002</v>
      </c>
      <c r="M59910" s="16" t="s">
        <v>75</v>
      </c>
    </row>
    <row r="59911" spans="1:13" x14ac:dyDescent="0.3">
      <c r="A59911">
        <v>51</v>
      </c>
      <c r="B59911" s="14">
        <v>44914.125</v>
      </c>
      <c r="C59911" s="14">
        <v>44918.125</v>
      </c>
      <c r="D59911" s="16" t="s">
        <v>35</v>
      </c>
      <c r="E59911" s="16" t="s">
        <v>14</v>
      </c>
      <c r="F59911" s="16" t="s">
        <v>19</v>
      </c>
      <c r="G59911" t="s">
        <v>78</v>
      </c>
      <c r="H59911" t="s">
        <v>78</v>
      </c>
      <c r="I59911" s="16" t="s">
        <v>20</v>
      </c>
      <c r="J59911">
        <v>10032</v>
      </c>
      <c r="K59911">
        <v>15640</v>
      </c>
      <c r="L59911">
        <v>12889.758</v>
      </c>
      <c r="M59911" s="16" t="s">
        <v>75</v>
      </c>
    </row>
    <row r="59912" spans="1:13" x14ac:dyDescent="0.3">
      <c r="A59912">
        <v>51</v>
      </c>
      <c r="B59912" s="14">
        <v>44914.125</v>
      </c>
      <c r="C59912" s="14">
        <v>44918.125</v>
      </c>
      <c r="D59912" s="16" t="s">
        <v>35</v>
      </c>
      <c r="E59912" s="16" t="s">
        <v>14</v>
      </c>
      <c r="F59912" s="16" t="s">
        <v>21</v>
      </c>
      <c r="G59912" t="s">
        <v>78</v>
      </c>
      <c r="H59912" t="s">
        <v>78</v>
      </c>
      <c r="I59912" s="16" t="s">
        <v>20</v>
      </c>
      <c r="J59912">
        <v>8380</v>
      </c>
      <c r="K59912">
        <v>13078</v>
      </c>
      <c r="L59912">
        <v>10647.370999999999</v>
      </c>
      <c r="M59912" s="16" t="s">
        <v>75</v>
      </c>
    </row>
    <row r="59913" spans="1:13" x14ac:dyDescent="0.3">
      <c r="A59913">
        <v>51</v>
      </c>
      <c r="B59913" s="14">
        <v>44914.125</v>
      </c>
      <c r="C59913" s="14">
        <v>44918.125</v>
      </c>
      <c r="D59913" s="16" t="s">
        <v>35</v>
      </c>
      <c r="E59913" s="16" t="s">
        <v>14</v>
      </c>
      <c r="F59913" s="16" t="s">
        <v>22</v>
      </c>
      <c r="G59913" t="s">
        <v>78</v>
      </c>
      <c r="H59913" t="s">
        <v>78</v>
      </c>
      <c r="I59913" s="16" t="s">
        <v>20</v>
      </c>
      <c r="J59913">
        <v>9092</v>
      </c>
      <c r="K59913">
        <v>17280</v>
      </c>
      <c r="L59913">
        <v>12244.973</v>
      </c>
      <c r="M59913" s="16" t="s">
        <v>75</v>
      </c>
    </row>
    <row r="59914" spans="1:13" x14ac:dyDescent="0.3">
      <c r="A59914">
        <v>51</v>
      </c>
      <c r="B59914" s="14">
        <v>44914.125</v>
      </c>
      <c r="C59914" s="14">
        <v>44918.125</v>
      </c>
      <c r="D59914" s="16" t="s">
        <v>35</v>
      </c>
      <c r="E59914" s="16" t="s">
        <v>14</v>
      </c>
      <c r="F59914" s="16" t="s">
        <v>33</v>
      </c>
      <c r="G59914" t="s">
        <v>78</v>
      </c>
      <c r="H59914" t="s">
        <v>78</v>
      </c>
      <c r="I59914" s="16" t="s">
        <v>34</v>
      </c>
      <c r="J59914">
        <v>220</v>
      </c>
      <c r="K59914">
        <v>260</v>
      </c>
      <c r="L59914">
        <v>234.76499999999999</v>
      </c>
      <c r="M59914" s="16" t="s">
        <v>75</v>
      </c>
    </row>
    <row r="59915" spans="1:13" x14ac:dyDescent="0.3">
      <c r="A59915">
        <v>51</v>
      </c>
      <c r="B59915" s="14">
        <v>44914.125</v>
      </c>
      <c r="C59915" s="14">
        <v>44918.125</v>
      </c>
      <c r="D59915" s="16" t="s">
        <v>40</v>
      </c>
      <c r="E59915" s="16" t="s">
        <v>36</v>
      </c>
      <c r="F59915" s="16" t="s">
        <v>41</v>
      </c>
      <c r="G59915" t="s">
        <v>78</v>
      </c>
      <c r="H59915" t="s">
        <v>78</v>
      </c>
      <c r="I59915" s="16" t="s">
        <v>28</v>
      </c>
      <c r="J59915">
        <v>1920</v>
      </c>
      <c r="K59915">
        <v>2200</v>
      </c>
      <c r="L59915">
        <v>2057.7779999999998</v>
      </c>
      <c r="M59915" s="16" t="s">
        <v>75</v>
      </c>
    </row>
    <row r="59916" spans="1:13" x14ac:dyDescent="0.3">
      <c r="A59916">
        <v>51</v>
      </c>
      <c r="B59916" s="14">
        <v>44914.125</v>
      </c>
      <c r="C59916" s="14">
        <v>44918.125</v>
      </c>
      <c r="D59916" s="16" t="s">
        <v>40</v>
      </c>
      <c r="E59916" s="16" t="s">
        <v>36</v>
      </c>
      <c r="F59916" s="16" t="s">
        <v>42</v>
      </c>
      <c r="G59916" t="s">
        <v>78</v>
      </c>
      <c r="H59916" t="s">
        <v>78</v>
      </c>
      <c r="I59916" s="16" t="s">
        <v>39</v>
      </c>
      <c r="J59916">
        <v>4200</v>
      </c>
      <c r="K59916">
        <v>4800</v>
      </c>
      <c r="L59916">
        <v>4578.5709999999999</v>
      </c>
      <c r="M59916" s="16" t="s">
        <v>75</v>
      </c>
    </row>
    <row r="59917" spans="1:13" x14ac:dyDescent="0.3">
      <c r="A59917">
        <v>51</v>
      </c>
      <c r="B59917" s="14">
        <v>44914.125</v>
      </c>
      <c r="C59917" s="14">
        <v>44918.125</v>
      </c>
      <c r="D59917" s="16" t="s">
        <v>40</v>
      </c>
      <c r="E59917" s="16" t="s">
        <v>36</v>
      </c>
      <c r="F59917" s="16" t="s">
        <v>37</v>
      </c>
      <c r="G59917" t="s">
        <v>78</v>
      </c>
      <c r="H59917" t="s">
        <v>78</v>
      </c>
      <c r="I59917" s="16" t="s">
        <v>28</v>
      </c>
      <c r="J59917">
        <v>2000</v>
      </c>
      <c r="K59917">
        <v>2400</v>
      </c>
      <c r="L59917">
        <v>2288.8890000000001</v>
      </c>
      <c r="M59917" s="16" t="s">
        <v>75</v>
      </c>
    </row>
    <row r="59918" spans="1:13" x14ac:dyDescent="0.3">
      <c r="A59918">
        <v>51</v>
      </c>
      <c r="B59918" s="14">
        <v>44914.125</v>
      </c>
      <c r="C59918" s="14">
        <v>44918.125</v>
      </c>
      <c r="D59918" s="16" t="s">
        <v>40</v>
      </c>
      <c r="E59918" s="16" t="s">
        <v>36</v>
      </c>
      <c r="F59918" s="16" t="s">
        <v>38</v>
      </c>
      <c r="G59918" t="s">
        <v>78</v>
      </c>
      <c r="H59918" t="s">
        <v>78</v>
      </c>
      <c r="I59918" s="16" t="s">
        <v>39</v>
      </c>
      <c r="J59918">
        <v>4700</v>
      </c>
      <c r="K59918">
        <v>5500</v>
      </c>
      <c r="L59918">
        <v>4957.143</v>
      </c>
      <c r="M59918" s="16" t="s">
        <v>75</v>
      </c>
    </row>
    <row r="59919" spans="1:13" x14ac:dyDescent="0.3">
      <c r="A59919">
        <v>51</v>
      </c>
      <c r="B59919" s="14">
        <v>44914.125</v>
      </c>
      <c r="C59919" s="14">
        <v>44918.125</v>
      </c>
      <c r="D59919" s="16" t="s">
        <v>40</v>
      </c>
      <c r="E59919" s="16" t="s">
        <v>14</v>
      </c>
      <c r="F59919" s="16" t="s">
        <v>43</v>
      </c>
      <c r="G59919" t="s">
        <v>78</v>
      </c>
      <c r="H59919" t="s">
        <v>78</v>
      </c>
      <c r="I59919" s="16" t="s">
        <v>28</v>
      </c>
      <c r="J59919">
        <v>2150</v>
      </c>
      <c r="K59919">
        <v>2950</v>
      </c>
      <c r="L59919">
        <v>2494.393</v>
      </c>
      <c r="M59919" s="16" t="s">
        <v>75</v>
      </c>
    </row>
    <row r="59920" spans="1:13" x14ac:dyDescent="0.3">
      <c r="A59920">
        <v>51</v>
      </c>
      <c r="B59920" s="14">
        <v>44914.125</v>
      </c>
      <c r="C59920" s="14">
        <v>44918.125</v>
      </c>
      <c r="D59920" s="16" t="s">
        <v>40</v>
      </c>
      <c r="E59920" s="16" t="s">
        <v>14</v>
      </c>
      <c r="F59920" s="16" t="s">
        <v>27</v>
      </c>
      <c r="G59920" t="s">
        <v>78</v>
      </c>
      <c r="H59920" t="s">
        <v>78</v>
      </c>
      <c r="I59920" s="16" t="s">
        <v>28</v>
      </c>
      <c r="J59920">
        <v>2190</v>
      </c>
      <c r="K59920">
        <v>2950</v>
      </c>
      <c r="L59920">
        <v>2647.5830000000001</v>
      </c>
      <c r="M59920" s="16" t="s">
        <v>75</v>
      </c>
    </row>
    <row r="59921" spans="1:13" x14ac:dyDescent="0.3">
      <c r="A59921">
        <v>51</v>
      </c>
      <c r="B59921" s="14">
        <v>44914.125</v>
      </c>
      <c r="C59921" s="14">
        <v>44918.125</v>
      </c>
      <c r="D59921" s="16" t="s">
        <v>40</v>
      </c>
      <c r="E59921" s="16" t="s">
        <v>14</v>
      </c>
      <c r="F59921" s="16" t="s">
        <v>23</v>
      </c>
      <c r="G59921" t="s">
        <v>78</v>
      </c>
      <c r="H59921" t="s">
        <v>78</v>
      </c>
      <c r="I59921" s="16" t="s">
        <v>16</v>
      </c>
      <c r="J59921">
        <v>820</v>
      </c>
      <c r="K59921">
        <v>1210</v>
      </c>
      <c r="L59921">
        <v>982.73599999999999</v>
      </c>
      <c r="M59921" s="16" t="s">
        <v>75</v>
      </c>
    </row>
    <row r="59922" spans="1:13" x14ac:dyDescent="0.3">
      <c r="A59922">
        <v>51</v>
      </c>
      <c r="B59922" s="14">
        <v>44914.125</v>
      </c>
      <c r="C59922" s="14">
        <v>44918.125</v>
      </c>
      <c r="D59922" s="16" t="s">
        <v>40</v>
      </c>
      <c r="E59922" s="16" t="s">
        <v>14</v>
      </c>
      <c r="F59922" s="16" t="s">
        <v>15</v>
      </c>
      <c r="G59922" t="s">
        <v>78</v>
      </c>
      <c r="H59922" t="s">
        <v>78</v>
      </c>
      <c r="I59922" s="16" t="s">
        <v>16</v>
      </c>
      <c r="J59922">
        <v>820</v>
      </c>
      <c r="K59922">
        <v>1490</v>
      </c>
      <c r="L59922">
        <v>986.625</v>
      </c>
      <c r="M59922" s="16" t="s">
        <v>75</v>
      </c>
    </row>
    <row r="59923" spans="1:13" x14ac:dyDescent="0.3">
      <c r="A59923">
        <v>51</v>
      </c>
      <c r="B59923" s="14">
        <v>44914.125</v>
      </c>
      <c r="C59923" s="14">
        <v>44918.125</v>
      </c>
      <c r="D59923" s="16" t="s">
        <v>40</v>
      </c>
      <c r="E59923" s="16" t="s">
        <v>14</v>
      </c>
      <c r="F59923" s="16" t="s">
        <v>24</v>
      </c>
      <c r="G59923" t="s">
        <v>78</v>
      </c>
      <c r="H59923" t="s">
        <v>78</v>
      </c>
      <c r="I59923" s="16" t="s">
        <v>25</v>
      </c>
      <c r="J59923">
        <v>5679</v>
      </c>
      <c r="K59923">
        <v>7920</v>
      </c>
      <c r="L59923">
        <v>6889.8109999999997</v>
      </c>
      <c r="M59923" s="16" t="s">
        <v>75</v>
      </c>
    </row>
    <row r="59924" spans="1:13" x14ac:dyDescent="0.3">
      <c r="A59924">
        <v>51</v>
      </c>
      <c r="B59924" s="14">
        <v>44914.125</v>
      </c>
      <c r="C59924" s="14">
        <v>44918.125</v>
      </c>
      <c r="D59924" s="16" t="s">
        <v>40</v>
      </c>
      <c r="E59924" s="16" t="s">
        <v>14</v>
      </c>
      <c r="F59924" s="16" t="s">
        <v>17</v>
      </c>
      <c r="G59924" t="s">
        <v>78</v>
      </c>
      <c r="H59924" t="s">
        <v>78</v>
      </c>
      <c r="I59924" s="16" t="s">
        <v>18</v>
      </c>
      <c r="J59924">
        <v>5140</v>
      </c>
      <c r="K59924">
        <v>8988</v>
      </c>
      <c r="L59924">
        <v>7247.3670000000002</v>
      </c>
      <c r="M59924" s="16" t="s">
        <v>75</v>
      </c>
    </row>
    <row r="59925" spans="1:13" x14ac:dyDescent="0.3">
      <c r="A59925">
        <v>51</v>
      </c>
      <c r="B59925" s="14">
        <v>44914.125</v>
      </c>
      <c r="C59925" s="14">
        <v>44918.125</v>
      </c>
      <c r="D59925" s="16" t="s">
        <v>40</v>
      </c>
      <c r="E59925" s="16" t="s">
        <v>14</v>
      </c>
      <c r="F59925" s="16" t="s">
        <v>29</v>
      </c>
      <c r="G59925" t="s">
        <v>78</v>
      </c>
      <c r="H59925" t="s">
        <v>78</v>
      </c>
      <c r="I59925" s="16" t="s">
        <v>30</v>
      </c>
      <c r="J59925">
        <v>1750</v>
      </c>
      <c r="K59925">
        <v>3550</v>
      </c>
      <c r="L59925">
        <v>2594.5709999999999</v>
      </c>
      <c r="M59925" s="16" t="s">
        <v>75</v>
      </c>
    </row>
    <row r="59926" spans="1:13" x14ac:dyDescent="0.3">
      <c r="A59926">
        <v>51</v>
      </c>
      <c r="B59926" s="14">
        <v>44914.125</v>
      </c>
      <c r="C59926" s="14">
        <v>44918.125</v>
      </c>
      <c r="D59926" s="16" t="s">
        <v>40</v>
      </c>
      <c r="E59926" s="16" t="s">
        <v>14</v>
      </c>
      <c r="F59926" s="16" t="s">
        <v>31</v>
      </c>
      <c r="G59926" t="s">
        <v>78</v>
      </c>
      <c r="H59926" t="s">
        <v>78</v>
      </c>
      <c r="I59926" s="16" t="s">
        <v>32</v>
      </c>
      <c r="J59926">
        <v>2250</v>
      </c>
      <c r="K59926">
        <v>3490</v>
      </c>
      <c r="L59926">
        <v>2588.5920000000001</v>
      </c>
      <c r="M59926" s="16" t="s">
        <v>75</v>
      </c>
    </row>
    <row r="59927" spans="1:13" x14ac:dyDescent="0.3">
      <c r="A59927">
        <v>51</v>
      </c>
      <c r="B59927" s="14">
        <v>44914.125</v>
      </c>
      <c r="C59927" s="14">
        <v>44918.125</v>
      </c>
      <c r="D59927" s="16" t="s">
        <v>40</v>
      </c>
      <c r="E59927" s="16" t="s">
        <v>14</v>
      </c>
      <c r="F59927" s="16" t="s">
        <v>19</v>
      </c>
      <c r="G59927" t="s">
        <v>78</v>
      </c>
      <c r="H59927" t="s">
        <v>78</v>
      </c>
      <c r="I59927" s="16" t="s">
        <v>20</v>
      </c>
      <c r="J59927">
        <v>8380</v>
      </c>
      <c r="K59927">
        <v>13780</v>
      </c>
      <c r="L59927">
        <v>11011.091</v>
      </c>
      <c r="M59927" s="16" t="s">
        <v>75</v>
      </c>
    </row>
    <row r="59928" spans="1:13" x14ac:dyDescent="0.3">
      <c r="A59928">
        <v>51</v>
      </c>
      <c r="B59928" s="14">
        <v>44914.125</v>
      </c>
      <c r="C59928" s="14">
        <v>44918.125</v>
      </c>
      <c r="D59928" s="16" t="s">
        <v>40</v>
      </c>
      <c r="E59928" s="16" t="s">
        <v>14</v>
      </c>
      <c r="F59928" s="16" t="s">
        <v>21</v>
      </c>
      <c r="G59928" t="s">
        <v>78</v>
      </c>
      <c r="H59928" t="s">
        <v>78</v>
      </c>
      <c r="I59928" s="16" t="s">
        <v>20</v>
      </c>
      <c r="J59928">
        <v>8380</v>
      </c>
      <c r="K59928">
        <v>12612</v>
      </c>
      <c r="L59928">
        <v>10200.286</v>
      </c>
      <c r="M59928" s="16" t="s">
        <v>75</v>
      </c>
    </row>
    <row r="59929" spans="1:13" x14ac:dyDescent="0.3">
      <c r="A59929">
        <v>51</v>
      </c>
      <c r="B59929" s="14">
        <v>44914.125</v>
      </c>
      <c r="C59929" s="14">
        <v>44918.125</v>
      </c>
      <c r="D59929" s="16" t="s">
        <v>40</v>
      </c>
      <c r="E59929" s="16" t="s">
        <v>14</v>
      </c>
      <c r="F59929" s="16" t="s">
        <v>22</v>
      </c>
      <c r="G59929" t="s">
        <v>78</v>
      </c>
      <c r="H59929" t="s">
        <v>78</v>
      </c>
      <c r="I59929" s="16" t="s">
        <v>20</v>
      </c>
      <c r="J59929">
        <v>9196</v>
      </c>
      <c r="K59929">
        <v>17280</v>
      </c>
      <c r="L59929">
        <v>11978.593999999999</v>
      </c>
      <c r="M59929" s="16" t="s">
        <v>75</v>
      </c>
    </row>
    <row r="59930" spans="1:13" x14ac:dyDescent="0.3">
      <c r="A59930">
        <v>51</v>
      </c>
      <c r="B59930" s="14">
        <v>44914.125</v>
      </c>
      <c r="C59930" s="14">
        <v>44918.125</v>
      </c>
      <c r="D59930" s="16" t="s">
        <v>40</v>
      </c>
      <c r="E59930" s="16" t="s">
        <v>14</v>
      </c>
      <c r="F59930" s="16" t="s">
        <v>33</v>
      </c>
      <c r="G59930" t="s">
        <v>78</v>
      </c>
      <c r="H59930" t="s">
        <v>78</v>
      </c>
      <c r="I59930" s="16" t="s">
        <v>34</v>
      </c>
      <c r="J59930">
        <v>190</v>
      </c>
      <c r="K59930">
        <v>255</v>
      </c>
      <c r="L59930">
        <v>233.96199999999999</v>
      </c>
      <c r="M59930" s="16" t="s">
        <v>75</v>
      </c>
    </row>
    <row r="59931" spans="1:13" x14ac:dyDescent="0.3">
      <c r="A59931">
        <v>51</v>
      </c>
      <c r="B59931" s="14">
        <v>44914.125</v>
      </c>
      <c r="C59931" s="14">
        <v>44918.125</v>
      </c>
      <c r="D59931" s="16" t="s">
        <v>13</v>
      </c>
      <c r="E59931" s="16" t="s">
        <v>36</v>
      </c>
      <c r="F59931" s="16" t="s">
        <v>41</v>
      </c>
      <c r="G59931" t="s">
        <v>78</v>
      </c>
      <c r="H59931" t="s">
        <v>78</v>
      </c>
      <c r="I59931" s="16" t="s">
        <v>28</v>
      </c>
      <c r="J59931">
        <v>1300</v>
      </c>
      <c r="K59931">
        <v>2500</v>
      </c>
      <c r="L59931">
        <v>1838.5709999999999</v>
      </c>
      <c r="M59931" s="16" t="s">
        <v>75</v>
      </c>
    </row>
    <row r="59932" spans="1:13" x14ac:dyDescent="0.3">
      <c r="A59932">
        <v>51</v>
      </c>
      <c r="B59932" s="14">
        <v>44914.125</v>
      </c>
      <c r="C59932" s="14">
        <v>44918.125</v>
      </c>
      <c r="D59932" s="16" t="s">
        <v>13</v>
      </c>
      <c r="E59932" s="16" t="s">
        <v>36</v>
      </c>
      <c r="F59932" s="16" t="s">
        <v>42</v>
      </c>
      <c r="G59932" t="s">
        <v>78</v>
      </c>
      <c r="H59932" t="s">
        <v>78</v>
      </c>
      <c r="I59932" s="16" t="s">
        <v>39</v>
      </c>
      <c r="J59932">
        <v>3800</v>
      </c>
      <c r="K59932">
        <v>6000</v>
      </c>
      <c r="L59932">
        <v>4625</v>
      </c>
      <c r="M59932" s="16" t="s">
        <v>75</v>
      </c>
    </row>
    <row r="59933" spans="1:13" x14ac:dyDescent="0.3">
      <c r="A59933">
        <v>51</v>
      </c>
      <c r="B59933" s="14">
        <v>44914.125</v>
      </c>
      <c r="C59933" s="14">
        <v>44918.125</v>
      </c>
      <c r="D59933" s="16" t="s">
        <v>13</v>
      </c>
      <c r="E59933" s="16" t="s">
        <v>36</v>
      </c>
      <c r="F59933" s="16" t="s">
        <v>37</v>
      </c>
      <c r="G59933" t="s">
        <v>78</v>
      </c>
      <c r="H59933" t="s">
        <v>78</v>
      </c>
      <c r="I59933" s="16" t="s">
        <v>28</v>
      </c>
      <c r="J59933">
        <v>1500</v>
      </c>
      <c r="K59933">
        <v>2800</v>
      </c>
      <c r="L59933">
        <v>1861.818</v>
      </c>
      <c r="M59933" s="16" t="s">
        <v>75</v>
      </c>
    </row>
    <row r="59934" spans="1:13" x14ac:dyDescent="0.3">
      <c r="A59934">
        <v>51</v>
      </c>
      <c r="B59934" s="14">
        <v>44914.125</v>
      </c>
      <c r="C59934" s="14">
        <v>44918.125</v>
      </c>
      <c r="D59934" s="16" t="s">
        <v>13</v>
      </c>
      <c r="E59934" s="16" t="s">
        <v>36</v>
      </c>
      <c r="F59934" s="16" t="s">
        <v>38</v>
      </c>
      <c r="G59934" t="s">
        <v>78</v>
      </c>
      <c r="H59934" t="s">
        <v>78</v>
      </c>
      <c r="I59934" s="16" t="s">
        <v>39</v>
      </c>
      <c r="J59934">
        <v>4200</v>
      </c>
      <c r="K59934">
        <v>6500</v>
      </c>
      <c r="L59934">
        <v>5131.25</v>
      </c>
      <c r="M59934" s="16" t="s">
        <v>75</v>
      </c>
    </row>
    <row r="59935" spans="1:13" x14ac:dyDescent="0.3">
      <c r="A59935">
        <v>51</v>
      </c>
      <c r="B59935" s="14">
        <v>44914.125</v>
      </c>
      <c r="C59935" s="14">
        <v>44918.125</v>
      </c>
      <c r="D59935" s="16" t="s">
        <v>13</v>
      </c>
      <c r="E59935" s="16" t="s">
        <v>14</v>
      </c>
      <c r="F59935" s="16" t="s">
        <v>43</v>
      </c>
      <c r="G59935" t="s">
        <v>78</v>
      </c>
      <c r="H59935" t="s">
        <v>78</v>
      </c>
      <c r="I59935" s="16" t="s">
        <v>28</v>
      </c>
      <c r="J59935">
        <v>1780</v>
      </c>
      <c r="K59935">
        <v>3090</v>
      </c>
      <c r="L59935">
        <v>2442.2539999999999</v>
      </c>
      <c r="M59935" s="16" t="s">
        <v>75</v>
      </c>
    </row>
    <row r="59936" spans="1:13" x14ac:dyDescent="0.3">
      <c r="A59936">
        <v>51</v>
      </c>
      <c r="B59936" s="14">
        <v>44914.125</v>
      </c>
      <c r="C59936" s="14">
        <v>44918.125</v>
      </c>
      <c r="D59936" s="16" t="s">
        <v>13</v>
      </c>
      <c r="E59936" s="16" t="s">
        <v>14</v>
      </c>
      <c r="F59936" s="16" t="s">
        <v>27</v>
      </c>
      <c r="G59936" t="s">
        <v>78</v>
      </c>
      <c r="H59936" t="s">
        <v>78</v>
      </c>
      <c r="I59936" s="16" t="s">
        <v>28</v>
      </c>
      <c r="J59936">
        <v>2159</v>
      </c>
      <c r="K59936">
        <v>3290</v>
      </c>
      <c r="L59936">
        <v>2727.7829999999999</v>
      </c>
      <c r="M59936" s="16" t="s">
        <v>75</v>
      </c>
    </row>
    <row r="59937" spans="1:13" x14ac:dyDescent="0.3">
      <c r="A59937">
        <v>51</v>
      </c>
      <c r="B59937" s="14">
        <v>44914.125</v>
      </c>
      <c r="C59937" s="14">
        <v>44918.125</v>
      </c>
      <c r="D59937" s="16" t="s">
        <v>13</v>
      </c>
      <c r="E59937" s="16" t="s">
        <v>14</v>
      </c>
      <c r="F59937" s="16" t="s">
        <v>23</v>
      </c>
      <c r="G59937" t="s">
        <v>78</v>
      </c>
      <c r="H59937" t="s">
        <v>78</v>
      </c>
      <c r="I59937" s="16" t="s">
        <v>16</v>
      </c>
      <c r="J59937">
        <v>820</v>
      </c>
      <c r="K59937">
        <v>1350</v>
      </c>
      <c r="L59937">
        <v>988.13099999999997</v>
      </c>
      <c r="M59937" s="16" t="s">
        <v>75</v>
      </c>
    </row>
    <row r="59938" spans="1:13" x14ac:dyDescent="0.3">
      <c r="A59938">
        <v>51</v>
      </c>
      <c r="B59938" s="14">
        <v>44914.125</v>
      </c>
      <c r="C59938" s="14">
        <v>44918.125</v>
      </c>
      <c r="D59938" s="16" t="s">
        <v>13</v>
      </c>
      <c r="E59938" s="16" t="s">
        <v>14</v>
      </c>
      <c r="F59938" s="16" t="s">
        <v>15</v>
      </c>
      <c r="G59938" t="s">
        <v>78</v>
      </c>
      <c r="H59938" t="s">
        <v>78</v>
      </c>
      <c r="I59938" s="16" t="s">
        <v>16</v>
      </c>
      <c r="J59938">
        <v>820</v>
      </c>
      <c r="K59938">
        <v>1350</v>
      </c>
      <c r="L59938">
        <v>987.07500000000005</v>
      </c>
      <c r="M59938" s="16" t="s">
        <v>75</v>
      </c>
    </row>
    <row r="59939" spans="1:13" x14ac:dyDescent="0.3">
      <c r="A59939">
        <v>51</v>
      </c>
      <c r="B59939" s="14">
        <v>44914.125</v>
      </c>
      <c r="C59939" s="14">
        <v>44918.125</v>
      </c>
      <c r="D59939" s="16" t="s">
        <v>13</v>
      </c>
      <c r="E59939" s="16" t="s">
        <v>14</v>
      </c>
      <c r="F59939" s="16" t="s">
        <v>24</v>
      </c>
      <c r="G59939" t="s">
        <v>78</v>
      </c>
      <c r="H59939" t="s">
        <v>78</v>
      </c>
      <c r="I59939" s="16" t="s">
        <v>25</v>
      </c>
      <c r="J59939">
        <v>2990</v>
      </c>
      <c r="K59939">
        <v>8890</v>
      </c>
      <c r="L59939">
        <v>6780.2349999999997</v>
      </c>
      <c r="M59939" s="16" t="s">
        <v>75</v>
      </c>
    </row>
    <row r="59940" spans="1:13" x14ac:dyDescent="0.3">
      <c r="A59940">
        <v>51</v>
      </c>
      <c r="B59940" s="14">
        <v>44914.125</v>
      </c>
      <c r="C59940" s="14">
        <v>44918.125</v>
      </c>
      <c r="D59940" s="16" t="s">
        <v>13</v>
      </c>
      <c r="E59940" s="16" t="s">
        <v>14</v>
      </c>
      <c r="F59940" s="16" t="s">
        <v>17</v>
      </c>
      <c r="G59940" t="s">
        <v>78</v>
      </c>
      <c r="H59940" t="s">
        <v>78</v>
      </c>
      <c r="I59940" s="16" t="s">
        <v>18</v>
      </c>
      <c r="J59940">
        <v>5140</v>
      </c>
      <c r="K59940">
        <v>9663</v>
      </c>
      <c r="L59940">
        <v>7235.7759999999998</v>
      </c>
      <c r="M59940" s="16" t="s">
        <v>75</v>
      </c>
    </row>
    <row r="59941" spans="1:13" x14ac:dyDescent="0.3">
      <c r="A59941">
        <v>51</v>
      </c>
      <c r="B59941" s="14">
        <v>44914.125</v>
      </c>
      <c r="C59941" s="14">
        <v>44918.125</v>
      </c>
      <c r="D59941" s="16" t="s">
        <v>13</v>
      </c>
      <c r="E59941" s="16" t="s">
        <v>14</v>
      </c>
      <c r="F59941" s="16" t="s">
        <v>29</v>
      </c>
      <c r="G59941" t="s">
        <v>78</v>
      </c>
      <c r="H59941" t="s">
        <v>78</v>
      </c>
      <c r="I59941" s="16" t="s">
        <v>30</v>
      </c>
      <c r="J59941">
        <v>1590</v>
      </c>
      <c r="K59941">
        <v>3690</v>
      </c>
      <c r="L59941">
        <v>2558.9</v>
      </c>
      <c r="M59941" s="16" t="s">
        <v>75</v>
      </c>
    </row>
    <row r="59942" spans="1:13" x14ac:dyDescent="0.3">
      <c r="A59942">
        <v>51</v>
      </c>
      <c r="B59942" s="14">
        <v>44914.125</v>
      </c>
      <c r="C59942" s="14">
        <v>44918.125</v>
      </c>
      <c r="D59942" s="16" t="s">
        <v>13</v>
      </c>
      <c r="E59942" s="16" t="s">
        <v>14</v>
      </c>
      <c r="F59942" s="16" t="s">
        <v>31</v>
      </c>
      <c r="G59942" t="s">
        <v>78</v>
      </c>
      <c r="H59942" t="s">
        <v>78</v>
      </c>
      <c r="I59942" s="16" t="s">
        <v>32</v>
      </c>
      <c r="J59942">
        <v>2230</v>
      </c>
      <c r="K59942">
        <v>3490</v>
      </c>
      <c r="L59942">
        <v>2541.1559999999999</v>
      </c>
      <c r="M59942" s="16" t="s">
        <v>75</v>
      </c>
    </row>
    <row r="59943" spans="1:13" x14ac:dyDescent="0.3">
      <c r="A59943">
        <v>51</v>
      </c>
      <c r="B59943" s="14">
        <v>44914.125</v>
      </c>
      <c r="C59943" s="14">
        <v>44918.125</v>
      </c>
      <c r="D59943" s="16" t="s">
        <v>13</v>
      </c>
      <c r="E59943" s="16" t="s">
        <v>14</v>
      </c>
      <c r="F59943" s="16" t="s">
        <v>19</v>
      </c>
      <c r="G59943" t="s">
        <v>78</v>
      </c>
      <c r="H59943" t="s">
        <v>78</v>
      </c>
      <c r="I59943" s="16" t="s">
        <v>20</v>
      </c>
      <c r="J59943">
        <v>5910</v>
      </c>
      <c r="K59943">
        <v>18475</v>
      </c>
      <c r="L59943">
        <v>12109.689</v>
      </c>
      <c r="M59943" s="16" t="s">
        <v>75</v>
      </c>
    </row>
    <row r="59944" spans="1:13" x14ac:dyDescent="0.3">
      <c r="A59944">
        <v>51</v>
      </c>
      <c r="B59944" s="14">
        <v>44914.125</v>
      </c>
      <c r="C59944" s="14">
        <v>44918.125</v>
      </c>
      <c r="D59944" s="16" t="s">
        <v>13</v>
      </c>
      <c r="E59944" s="16" t="s">
        <v>14</v>
      </c>
      <c r="F59944" s="16" t="s">
        <v>21</v>
      </c>
      <c r="G59944" t="s">
        <v>78</v>
      </c>
      <c r="H59944" t="s">
        <v>78</v>
      </c>
      <c r="I59944" s="16" t="s">
        <v>20</v>
      </c>
      <c r="J59944">
        <v>8380</v>
      </c>
      <c r="K59944">
        <v>16212</v>
      </c>
      <c r="L59944">
        <v>11220.776</v>
      </c>
      <c r="M59944" s="16" t="s">
        <v>75</v>
      </c>
    </row>
    <row r="59945" spans="1:13" x14ac:dyDescent="0.3">
      <c r="A59945">
        <v>51</v>
      </c>
      <c r="B59945" s="14">
        <v>44914.125</v>
      </c>
      <c r="C59945" s="14">
        <v>44918.125</v>
      </c>
      <c r="D59945" s="16" t="s">
        <v>13</v>
      </c>
      <c r="E59945" s="16" t="s">
        <v>14</v>
      </c>
      <c r="F59945" s="16" t="s">
        <v>22</v>
      </c>
      <c r="G59945" t="s">
        <v>78</v>
      </c>
      <c r="H59945" t="s">
        <v>78</v>
      </c>
      <c r="I59945" s="16" t="s">
        <v>20</v>
      </c>
      <c r="J59945">
        <v>5990</v>
      </c>
      <c r="K59945">
        <v>20225</v>
      </c>
      <c r="L59945">
        <v>12778.242</v>
      </c>
      <c r="M59945" s="16" t="s">
        <v>75</v>
      </c>
    </row>
    <row r="59946" spans="1:13" x14ac:dyDescent="0.3">
      <c r="A59946">
        <v>51</v>
      </c>
      <c r="B59946" s="14">
        <v>44914.125</v>
      </c>
      <c r="C59946" s="14">
        <v>44918.125</v>
      </c>
      <c r="D59946" s="16" t="s">
        <v>13</v>
      </c>
      <c r="E59946" s="16" t="s">
        <v>14</v>
      </c>
      <c r="F59946" s="16" t="s">
        <v>33</v>
      </c>
      <c r="G59946" t="s">
        <v>78</v>
      </c>
      <c r="H59946" t="s">
        <v>78</v>
      </c>
      <c r="I59946" s="16" t="s">
        <v>34</v>
      </c>
      <c r="J59946">
        <v>140</v>
      </c>
      <c r="K59946">
        <v>278</v>
      </c>
      <c r="L59946">
        <v>234.71299999999999</v>
      </c>
      <c r="M59946" s="16" t="s">
        <v>75</v>
      </c>
    </row>
    <row r="59947" spans="1:13" x14ac:dyDescent="0.3">
      <c r="A59947">
        <v>51</v>
      </c>
      <c r="B59947" s="14">
        <v>44914.125</v>
      </c>
      <c r="C59947" s="14">
        <v>44918.125</v>
      </c>
      <c r="D59947" s="16" t="s">
        <v>13</v>
      </c>
      <c r="E59947" s="16" t="s">
        <v>44</v>
      </c>
      <c r="F59947" s="16" t="s">
        <v>43</v>
      </c>
      <c r="G59947" t="s">
        <v>78</v>
      </c>
      <c r="H59947" t="s">
        <v>78</v>
      </c>
      <c r="I59947" s="16" t="s">
        <v>28</v>
      </c>
      <c r="J59947">
        <v>2350</v>
      </c>
      <c r="K59947">
        <v>3090</v>
      </c>
      <c r="L59947">
        <v>2619.7779999999998</v>
      </c>
      <c r="M59947" s="16" t="s">
        <v>75</v>
      </c>
    </row>
    <row r="59948" spans="1:13" x14ac:dyDescent="0.3">
      <c r="A59948">
        <v>51</v>
      </c>
      <c r="B59948" s="14">
        <v>44914.125</v>
      </c>
      <c r="C59948" s="14">
        <v>44918.125</v>
      </c>
      <c r="D59948" s="16" t="s">
        <v>13</v>
      </c>
      <c r="E59948" s="16" t="s">
        <v>44</v>
      </c>
      <c r="F59948" s="16" t="s">
        <v>27</v>
      </c>
      <c r="G59948" t="s">
        <v>78</v>
      </c>
      <c r="H59948" t="s">
        <v>78</v>
      </c>
      <c r="I59948" s="16" t="s">
        <v>28</v>
      </c>
      <c r="J59948">
        <v>2400</v>
      </c>
      <c r="K59948">
        <v>3250</v>
      </c>
      <c r="L59948">
        <v>2800.636</v>
      </c>
      <c r="M59948" s="16" t="s">
        <v>75</v>
      </c>
    </row>
    <row r="59949" spans="1:13" x14ac:dyDescent="0.3">
      <c r="A59949">
        <v>51</v>
      </c>
      <c r="B59949" s="14">
        <v>44914.125</v>
      </c>
      <c r="C59949" s="14">
        <v>44918.125</v>
      </c>
      <c r="D59949" s="16" t="s">
        <v>13</v>
      </c>
      <c r="E59949" s="16" t="s">
        <v>44</v>
      </c>
      <c r="F59949" s="16" t="s">
        <v>23</v>
      </c>
      <c r="G59949" t="s">
        <v>78</v>
      </c>
      <c r="H59949" t="s">
        <v>78</v>
      </c>
      <c r="I59949" s="16" t="s">
        <v>16</v>
      </c>
      <c r="J59949">
        <v>870</v>
      </c>
      <c r="K59949">
        <v>1210</v>
      </c>
      <c r="L59949">
        <v>1014.75</v>
      </c>
      <c r="M59949" s="16" t="s">
        <v>75</v>
      </c>
    </row>
    <row r="59950" spans="1:13" x14ac:dyDescent="0.3">
      <c r="A59950">
        <v>51</v>
      </c>
      <c r="B59950" s="14">
        <v>44914.125</v>
      </c>
      <c r="C59950" s="14">
        <v>44918.125</v>
      </c>
      <c r="D59950" s="16" t="s">
        <v>13</v>
      </c>
      <c r="E59950" s="16" t="s">
        <v>44</v>
      </c>
      <c r="F59950" s="16" t="s">
        <v>15</v>
      </c>
      <c r="G59950" t="s">
        <v>78</v>
      </c>
      <c r="H59950" t="s">
        <v>78</v>
      </c>
      <c r="I59950" s="16" t="s">
        <v>16</v>
      </c>
      <c r="J59950">
        <v>870</v>
      </c>
      <c r="K59950">
        <v>1210</v>
      </c>
      <c r="L59950">
        <v>1014.75</v>
      </c>
      <c r="M59950" s="16" t="s">
        <v>75</v>
      </c>
    </row>
    <row r="59951" spans="1:13" x14ac:dyDescent="0.3">
      <c r="A59951">
        <v>51</v>
      </c>
      <c r="B59951" s="14">
        <v>44914.125</v>
      </c>
      <c r="C59951" s="14">
        <v>44918.125</v>
      </c>
      <c r="D59951" s="16" t="s">
        <v>13</v>
      </c>
      <c r="E59951" s="16" t="s">
        <v>44</v>
      </c>
      <c r="F59951" s="16" t="s">
        <v>24</v>
      </c>
      <c r="G59951" t="s">
        <v>78</v>
      </c>
      <c r="H59951" t="s">
        <v>78</v>
      </c>
      <c r="I59951" s="16" t="s">
        <v>25</v>
      </c>
      <c r="J59951">
        <v>5620</v>
      </c>
      <c r="K59951">
        <v>8650</v>
      </c>
      <c r="L59951">
        <v>6968.3329999999996</v>
      </c>
      <c r="M59951" s="16" t="s">
        <v>75</v>
      </c>
    </row>
    <row r="59952" spans="1:13" x14ac:dyDescent="0.3">
      <c r="A59952">
        <v>51</v>
      </c>
      <c r="B59952" s="14">
        <v>44914.125</v>
      </c>
      <c r="C59952" s="14">
        <v>44918.125</v>
      </c>
      <c r="D59952" s="16" t="s">
        <v>13</v>
      </c>
      <c r="E59952" s="16" t="s">
        <v>44</v>
      </c>
      <c r="F59952" s="16" t="s">
        <v>17</v>
      </c>
      <c r="G59952" t="s">
        <v>78</v>
      </c>
      <c r="H59952" t="s">
        <v>78</v>
      </c>
      <c r="I59952" s="16" t="s">
        <v>18</v>
      </c>
      <c r="J59952">
        <v>4190</v>
      </c>
      <c r="K59952">
        <v>7950</v>
      </c>
      <c r="L59952">
        <v>5950</v>
      </c>
      <c r="M59952" s="16" t="s">
        <v>75</v>
      </c>
    </row>
    <row r="59953" spans="1:13" x14ac:dyDescent="0.3">
      <c r="A59953">
        <v>51</v>
      </c>
      <c r="B59953" s="14">
        <v>44914.125</v>
      </c>
      <c r="C59953" s="14">
        <v>44918.125</v>
      </c>
      <c r="D59953" s="16" t="s">
        <v>13</v>
      </c>
      <c r="E59953" s="16" t="s">
        <v>44</v>
      </c>
      <c r="F59953" s="16" t="s">
        <v>29</v>
      </c>
      <c r="G59953" t="s">
        <v>78</v>
      </c>
      <c r="H59953" t="s">
        <v>78</v>
      </c>
      <c r="I59953" s="16" t="s">
        <v>30</v>
      </c>
      <c r="J59953">
        <v>2100</v>
      </c>
      <c r="K59953">
        <v>3550</v>
      </c>
      <c r="L59953">
        <v>2745.2220000000002</v>
      </c>
      <c r="M59953" s="16" t="s">
        <v>75</v>
      </c>
    </row>
    <row r="59954" spans="1:13" x14ac:dyDescent="0.3">
      <c r="A59954">
        <v>51</v>
      </c>
      <c r="B59954" s="14">
        <v>44914.125</v>
      </c>
      <c r="C59954" s="14">
        <v>44918.125</v>
      </c>
      <c r="D59954" s="16" t="s">
        <v>13</v>
      </c>
      <c r="E59954" s="16" t="s">
        <v>44</v>
      </c>
      <c r="F59954" s="16" t="s">
        <v>31</v>
      </c>
      <c r="G59954" t="s">
        <v>78</v>
      </c>
      <c r="H59954" t="s">
        <v>78</v>
      </c>
      <c r="I59954" s="16" t="s">
        <v>32</v>
      </c>
      <c r="J59954">
        <v>2000</v>
      </c>
      <c r="K59954">
        <v>3490</v>
      </c>
      <c r="L59954">
        <v>2482.6999999999998</v>
      </c>
      <c r="M59954" s="16" t="s">
        <v>75</v>
      </c>
    </row>
    <row r="59955" spans="1:13" x14ac:dyDescent="0.3">
      <c r="A59955">
        <v>51</v>
      </c>
      <c r="B59955" s="14">
        <v>44914.125</v>
      </c>
      <c r="C59955" s="14">
        <v>44918.125</v>
      </c>
      <c r="D59955" s="16" t="s">
        <v>13</v>
      </c>
      <c r="E59955" s="16" t="s">
        <v>44</v>
      </c>
      <c r="F59955" s="16" t="s">
        <v>19</v>
      </c>
      <c r="G59955" t="s">
        <v>78</v>
      </c>
      <c r="H59955" t="s">
        <v>78</v>
      </c>
      <c r="I59955" s="16" t="s">
        <v>20</v>
      </c>
      <c r="J59955">
        <v>10700</v>
      </c>
      <c r="K59955">
        <v>15933</v>
      </c>
      <c r="L59955">
        <v>13536.666999999999</v>
      </c>
      <c r="M59955" s="16" t="s">
        <v>75</v>
      </c>
    </row>
    <row r="59956" spans="1:13" x14ac:dyDescent="0.3">
      <c r="A59956">
        <v>51</v>
      </c>
      <c r="B59956" s="14">
        <v>44914.125</v>
      </c>
      <c r="C59956" s="14">
        <v>44918.125</v>
      </c>
      <c r="D59956" s="16" t="s">
        <v>13</v>
      </c>
      <c r="E59956" s="16" t="s">
        <v>44</v>
      </c>
      <c r="F59956" s="16" t="s">
        <v>21</v>
      </c>
      <c r="G59956" t="s">
        <v>78</v>
      </c>
      <c r="H59956" t="s">
        <v>78</v>
      </c>
      <c r="I59956" s="16" t="s">
        <v>20</v>
      </c>
      <c r="J59956">
        <v>8380</v>
      </c>
      <c r="K59956">
        <v>14540</v>
      </c>
      <c r="L59956">
        <v>11404.111000000001</v>
      </c>
      <c r="M59956" s="16" t="s">
        <v>75</v>
      </c>
    </row>
    <row r="59957" spans="1:13" x14ac:dyDescent="0.3">
      <c r="A59957">
        <v>51</v>
      </c>
      <c r="B59957" s="14">
        <v>44914.125</v>
      </c>
      <c r="C59957" s="14">
        <v>44918.125</v>
      </c>
      <c r="D59957" s="16" t="s">
        <v>13</v>
      </c>
      <c r="E59957" s="16" t="s">
        <v>44</v>
      </c>
      <c r="F59957" s="16" t="s">
        <v>22</v>
      </c>
      <c r="G59957" t="s">
        <v>78</v>
      </c>
      <c r="H59957" t="s">
        <v>78</v>
      </c>
      <c r="I59957" s="16" t="s">
        <v>20</v>
      </c>
      <c r="J59957">
        <v>11580</v>
      </c>
      <c r="K59957">
        <v>17225</v>
      </c>
      <c r="L59957">
        <v>13627.37</v>
      </c>
      <c r="M59957" s="16" t="s">
        <v>75</v>
      </c>
    </row>
    <row r="59958" spans="1:13" x14ac:dyDescent="0.3">
      <c r="A59958">
        <v>51</v>
      </c>
      <c r="B59958" s="14">
        <v>44914.125</v>
      </c>
      <c r="C59958" s="14">
        <v>44918.125</v>
      </c>
      <c r="D59958" s="16" t="s">
        <v>13</v>
      </c>
      <c r="E59958" s="16" t="s">
        <v>44</v>
      </c>
      <c r="F59958" s="16" t="s">
        <v>33</v>
      </c>
      <c r="G59958" t="s">
        <v>78</v>
      </c>
      <c r="H59958" t="s">
        <v>78</v>
      </c>
      <c r="I59958" s="16" t="s">
        <v>34</v>
      </c>
      <c r="J59958">
        <v>200</v>
      </c>
      <c r="K59958">
        <v>255</v>
      </c>
      <c r="L59958">
        <v>233.9</v>
      </c>
      <c r="M59958" s="16" t="s">
        <v>75</v>
      </c>
    </row>
    <row r="59959" spans="1:13" x14ac:dyDescent="0.3">
      <c r="A59959">
        <v>51</v>
      </c>
      <c r="B59959" s="14">
        <v>44914.125</v>
      </c>
      <c r="C59959" s="14">
        <v>44918.125</v>
      </c>
      <c r="D59959" s="16" t="s">
        <v>45</v>
      </c>
      <c r="E59959" s="16" t="s">
        <v>36</v>
      </c>
      <c r="F59959" s="16" t="s">
        <v>42</v>
      </c>
      <c r="G59959" t="s">
        <v>78</v>
      </c>
      <c r="H59959" t="s">
        <v>78</v>
      </c>
      <c r="I59959" s="16" t="s">
        <v>39</v>
      </c>
      <c r="J59959">
        <v>4000</v>
      </c>
      <c r="K59959">
        <v>4500</v>
      </c>
      <c r="L59959">
        <v>4375</v>
      </c>
      <c r="M59959" s="16" t="s">
        <v>75</v>
      </c>
    </row>
    <row r="59960" spans="1:13" x14ac:dyDescent="0.3">
      <c r="A59960">
        <v>51</v>
      </c>
      <c r="B59960" s="14">
        <v>44914.125</v>
      </c>
      <c r="C59960" s="14">
        <v>44918.125</v>
      </c>
      <c r="D59960" s="16" t="s">
        <v>45</v>
      </c>
      <c r="E59960" s="16" t="s">
        <v>36</v>
      </c>
      <c r="F59960" s="16" t="s">
        <v>38</v>
      </c>
      <c r="G59960" t="s">
        <v>78</v>
      </c>
      <c r="H59960" t="s">
        <v>78</v>
      </c>
      <c r="I59960" s="16" t="s">
        <v>39</v>
      </c>
      <c r="J59960">
        <v>4000</v>
      </c>
      <c r="K59960">
        <v>4500</v>
      </c>
      <c r="L59960">
        <v>4375</v>
      </c>
      <c r="M59960" s="16" t="s">
        <v>75</v>
      </c>
    </row>
    <row r="59961" spans="1:13" x14ac:dyDescent="0.3">
      <c r="A59961">
        <v>51</v>
      </c>
      <c r="B59961" s="14">
        <v>44914.125</v>
      </c>
      <c r="C59961" s="14">
        <v>44918.125</v>
      </c>
      <c r="D59961" s="16" t="s">
        <v>45</v>
      </c>
      <c r="E59961" s="16" t="s">
        <v>14</v>
      </c>
      <c r="F59961" s="16" t="s">
        <v>43</v>
      </c>
      <c r="G59961" t="s">
        <v>78</v>
      </c>
      <c r="H59961" t="s">
        <v>78</v>
      </c>
      <c r="I59961" s="16" t="s">
        <v>28</v>
      </c>
      <c r="J59961">
        <v>2150</v>
      </c>
      <c r="K59961">
        <v>2920</v>
      </c>
      <c r="L59961">
        <v>2551.192</v>
      </c>
      <c r="M59961" s="16" t="s">
        <v>75</v>
      </c>
    </row>
    <row r="59962" spans="1:13" x14ac:dyDescent="0.3">
      <c r="A59962">
        <v>51</v>
      </c>
      <c r="B59962" s="14">
        <v>44914.125</v>
      </c>
      <c r="C59962" s="14">
        <v>44918.125</v>
      </c>
      <c r="D59962" s="16" t="s">
        <v>45</v>
      </c>
      <c r="E59962" s="16" t="s">
        <v>14</v>
      </c>
      <c r="F59962" s="16" t="s">
        <v>27</v>
      </c>
      <c r="G59962" t="s">
        <v>78</v>
      </c>
      <c r="H59962" t="s">
        <v>78</v>
      </c>
      <c r="I59962" s="16" t="s">
        <v>28</v>
      </c>
      <c r="J59962">
        <v>2390</v>
      </c>
      <c r="K59962">
        <v>2950</v>
      </c>
      <c r="L59962">
        <v>2728.6840000000002</v>
      </c>
      <c r="M59962" s="16" t="s">
        <v>75</v>
      </c>
    </row>
    <row r="59963" spans="1:13" x14ac:dyDescent="0.3">
      <c r="A59963">
        <v>51</v>
      </c>
      <c r="B59963" s="14">
        <v>44914.125</v>
      </c>
      <c r="C59963" s="14">
        <v>44918.125</v>
      </c>
      <c r="D59963" s="16" t="s">
        <v>45</v>
      </c>
      <c r="E59963" s="16" t="s">
        <v>14</v>
      </c>
      <c r="F59963" s="16" t="s">
        <v>23</v>
      </c>
      <c r="G59963" t="s">
        <v>78</v>
      </c>
      <c r="H59963" t="s">
        <v>78</v>
      </c>
      <c r="I59963" s="16" t="s">
        <v>16</v>
      </c>
      <c r="J59963">
        <v>820</v>
      </c>
      <c r="K59963">
        <v>1350</v>
      </c>
      <c r="L59963">
        <v>1006.831</v>
      </c>
      <c r="M59963" s="16" t="s">
        <v>75</v>
      </c>
    </row>
    <row r="59964" spans="1:13" x14ac:dyDescent="0.3">
      <c r="A59964">
        <v>51</v>
      </c>
      <c r="B59964" s="14">
        <v>44914.125</v>
      </c>
      <c r="C59964" s="14">
        <v>44918.125</v>
      </c>
      <c r="D59964" s="16" t="s">
        <v>45</v>
      </c>
      <c r="E59964" s="16" t="s">
        <v>14</v>
      </c>
      <c r="F59964" s="16" t="s">
        <v>15</v>
      </c>
      <c r="G59964" t="s">
        <v>78</v>
      </c>
      <c r="H59964" t="s">
        <v>78</v>
      </c>
      <c r="I59964" s="16" t="s">
        <v>16</v>
      </c>
      <c r="J59964">
        <v>820</v>
      </c>
      <c r="K59964">
        <v>1210</v>
      </c>
      <c r="L59964">
        <v>1004.648</v>
      </c>
      <c r="M59964" s="16" t="s">
        <v>75</v>
      </c>
    </row>
    <row r="59965" spans="1:13" x14ac:dyDescent="0.3">
      <c r="A59965">
        <v>51</v>
      </c>
      <c r="B59965" s="14">
        <v>44914.125</v>
      </c>
      <c r="C59965" s="14">
        <v>44918.125</v>
      </c>
      <c r="D59965" s="16" t="s">
        <v>45</v>
      </c>
      <c r="E59965" s="16" t="s">
        <v>14</v>
      </c>
      <c r="F59965" s="16" t="s">
        <v>24</v>
      </c>
      <c r="G59965" t="s">
        <v>78</v>
      </c>
      <c r="H59965" t="s">
        <v>78</v>
      </c>
      <c r="I59965" s="16" t="s">
        <v>25</v>
      </c>
      <c r="J59965">
        <v>4410</v>
      </c>
      <c r="K59965">
        <v>8880</v>
      </c>
      <c r="L59965">
        <v>6299.0420000000004</v>
      </c>
      <c r="M59965" s="16" t="s">
        <v>75</v>
      </c>
    </row>
    <row r="59966" spans="1:13" x14ac:dyDescent="0.3">
      <c r="A59966">
        <v>51</v>
      </c>
      <c r="B59966" s="14">
        <v>44914.125</v>
      </c>
      <c r="C59966" s="14">
        <v>44918.125</v>
      </c>
      <c r="D59966" s="16" t="s">
        <v>45</v>
      </c>
      <c r="E59966" s="16" t="s">
        <v>14</v>
      </c>
      <c r="F59966" s="16" t="s">
        <v>17</v>
      </c>
      <c r="G59966" t="s">
        <v>78</v>
      </c>
      <c r="H59966" t="s">
        <v>78</v>
      </c>
      <c r="I59966" s="16" t="s">
        <v>18</v>
      </c>
      <c r="J59966">
        <v>4190</v>
      </c>
      <c r="K59966">
        <v>9720</v>
      </c>
      <c r="L59966">
        <v>7076.4859999999999</v>
      </c>
      <c r="M59966" s="16" t="s">
        <v>75</v>
      </c>
    </row>
    <row r="59967" spans="1:13" x14ac:dyDescent="0.3">
      <c r="A59967">
        <v>51</v>
      </c>
      <c r="B59967" s="14">
        <v>44914.125</v>
      </c>
      <c r="C59967" s="14">
        <v>44918.125</v>
      </c>
      <c r="D59967" s="16" t="s">
        <v>45</v>
      </c>
      <c r="E59967" s="16" t="s">
        <v>14</v>
      </c>
      <c r="F59967" s="16" t="s">
        <v>29</v>
      </c>
      <c r="G59967" t="s">
        <v>78</v>
      </c>
      <c r="H59967" t="s">
        <v>78</v>
      </c>
      <c r="I59967" s="16" t="s">
        <v>30</v>
      </c>
      <c r="J59967">
        <v>1990</v>
      </c>
      <c r="K59967">
        <v>3190</v>
      </c>
      <c r="L59967">
        <v>2504.808</v>
      </c>
      <c r="M59967" s="16" t="s">
        <v>75</v>
      </c>
    </row>
    <row r="59968" spans="1:13" x14ac:dyDescent="0.3">
      <c r="A59968">
        <v>51</v>
      </c>
      <c r="B59968" s="14">
        <v>44914.125</v>
      </c>
      <c r="C59968" s="14">
        <v>44918.125</v>
      </c>
      <c r="D59968" s="16" t="s">
        <v>45</v>
      </c>
      <c r="E59968" s="16" t="s">
        <v>14</v>
      </c>
      <c r="F59968" s="16" t="s">
        <v>31</v>
      </c>
      <c r="G59968" t="s">
        <v>78</v>
      </c>
      <c r="H59968" t="s">
        <v>78</v>
      </c>
      <c r="I59968" s="16" t="s">
        <v>32</v>
      </c>
      <c r="J59968">
        <v>1690</v>
      </c>
      <c r="K59968">
        <v>3160</v>
      </c>
      <c r="L59968">
        <v>2421.2350000000001</v>
      </c>
      <c r="M59968" s="16" t="s">
        <v>75</v>
      </c>
    </row>
    <row r="59969" spans="1:13" x14ac:dyDescent="0.3">
      <c r="A59969">
        <v>51</v>
      </c>
      <c r="B59969" s="14">
        <v>44914.125</v>
      </c>
      <c r="C59969" s="14">
        <v>44918.125</v>
      </c>
      <c r="D59969" s="16" t="s">
        <v>45</v>
      </c>
      <c r="E59969" s="16" t="s">
        <v>14</v>
      </c>
      <c r="F59969" s="16" t="s">
        <v>19</v>
      </c>
      <c r="G59969" t="s">
        <v>78</v>
      </c>
      <c r="H59969" t="s">
        <v>78</v>
      </c>
      <c r="I59969" s="16" t="s">
        <v>20</v>
      </c>
      <c r="J59969">
        <v>10580</v>
      </c>
      <c r="K59969">
        <v>18475</v>
      </c>
      <c r="L59969">
        <v>12617.364</v>
      </c>
      <c r="M59969" s="16" t="s">
        <v>75</v>
      </c>
    </row>
    <row r="59970" spans="1:13" x14ac:dyDescent="0.3">
      <c r="A59970">
        <v>51</v>
      </c>
      <c r="B59970" s="14">
        <v>44914.125</v>
      </c>
      <c r="C59970" s="14">
        <v>44918.125</v>
      </c>
      <c r="D59970" s="16" t="s">
        <v>45</v>
      </c>
      <c r="E59970" s="16" t="s">
        <v>14</v>
      </c>
      <c r="F59970" s="16" t="s">
        <v>21</v>
      </c>
      <c r="G59970" t="s">
        <v>78</v>
      </c>
      <c r="H59970" t="s">
        <v>78</v>
      </c>
      <c r="I59970" s="16" t="s">
        <v>20</v>
      </c>
      <c r="J59970">
        <v>8380</v>
      </c>
      <c r="K59970">
        <v>16600</v>
      </c>
      <c r="L59970">
        <v>12333.477999999999</v>
      </c>
      <c r="M59970" s="16" t="s">
        <v>75</v>
      </c>
    </row>
    <row r="59971" spans="1:13" x14ac:dyDescent="0.3">
      <c r="A59971">
        <v>51</v>
      </c>
      <c r="B59971" s="14">
        <v>44914.125</v>
      </c>
      <c r="C59971" s="14">
        <v>44918.125</v>
      </c>
      <c r="D59971" s="16" t="s">
        <v>45</v>
      </c>
      <c r="E59971" s="16" t="s">
        <v>14</v>
      </c>
      <c r="F59971" s="16" t="s">
        <v>22</v>
      </c>
      <c r="G59971" t="s">
        <v>78</v>
      </c>
      <c r="H59971" t="s">
        <v>78</v>
      </c>
      <c r="I59971" s="16" t="s">
        <v>20</v>
      </c>
      <c r="J59971">
        <v>9080</v>
      </c>
      <c r="K59971">
        <v>18885</v>
      </c>
      <c r="L59971">
        <v>13064</v>
      </c>
      <c r="M59971" s="16" t="s">
        <v>75</v>
      </c>
    </row>
    <row r="59972" spans="1:13" x14ac:dyDescent="0.3">
      <c r="A59972">
        <v>51</v>
      </c>
      <c r="B59972" s="14">
        <v>44914.125</v>
      </c>
      <c r="C59972" s="14">
        <v>44918.125</v>
      </c>
      <c r="D59972" s="16" t="s">
        <v>45</v>
      </c>
      <c r="E59972" s="16" t="s">
        <v>14</v>
      </c>
      <c r="F59972" s="16" t="s">
        <v>33</v>
      </c>
      <c r="G59972" t="s">
        <v>78</v>
      </c>
      <c r="H59972" t="s">
        <v>78</v>
      </c>
      <c r="I59972" s="16" t="s">
        <v>34</v>
      </c>
      <c r="J59972">
        <v>175</v>
      </c>
      <c r="K59972">
        <v>270</v>
      </c>
      <c r="L59972">
        <v>233.59299999999999</v>
      </c>
      <c r="M59972" s="16" t="s">
        <v>75</v>
      </c>
    </row>
    <row r="59973" spans="1:13" x14ac:dyDescent="0.3">
      <c r="A59973">
        <v>51</v>
      </c>
      <c r="B59973" s="14">
        <v>44914.125</v>
      </c>
      <c r="C59973" s="14">
        <v>44918.125</v>
      </c>
      <c r="D59973" s="16" t="s">
        <v>46</v>
      </c>
      <c r="E59973" s="16" t="s">
        <v>36</v>
      </c>
      <c r="F59973" s="16" t="s">
        <v>41</v>
      </c>
      <c r="G59973" t="s">
        <v>78</v>
      </c>
      <c r="H59973" t="s">
        <v>78</v>
      </c>
      <c r="I59973" s="16" t="s">
        <v>28</v>
      </c>
      <c r="J59973">
        <v>1900</v>
      </c>
      <c r="K59973">
        <v>2000</v>
      </c>
      <c r="L59973">
        <v>1950</v>
      </c>
      <c r="M59973" s="16" t="s">
        <v>75</v>
      </c>
    </row>
    <row r="59974" spans="1:13" x14ac:dyDescent="0.3">
      <c r="A59974">
        <v>51</v>
      </c>
      <c r="B59974" s="14">
        <v>44914.125</v>
      </c>
      <c r="C59974" s="14">
        <v>44918.125</v>
      </c>
      <c r="D59974" s="16" t="s">
        <v>46</v>
      </c>
      <c r="E59974" s="16" t="s">
        <v>36</v>
      </c>
      <c r="F59974" s="16" t="s">
        <v>37</v>
      </c>
      <c r="G59974" t="s">
        <v>78</v>
      </c>
      <c r="H59974" t="s">
        <v>78</v>
      </c>
      <c r="I59974" s="16" t="s">
        <v>28</v>
      </c>
      <c r="J59974">
        <v>1900</v>
      </c>
      <c r="K59974">
        <v>2000</v>
      </c>
      <c r="L59974">
        <v>1950</v>
      </c>
      <c r="M59974" s="16" t="s">
        <v>75</v>
      </c>
    </row>
    <row r="59975" spans="1:13" x14ac:dyDescent="0.3">
      <c r="A59975">
        <v>51</v>
      </c>
      <c r="B59975" s="14">
        <v>44914.125</v>
      </c>
      <c r="C59975" s="14">
        <v>44918.125</v>
      </c>
      <c r="D59975" s="16" t="s">
        <v>46</v>
      </c>
      <c r="E59975" s="16" t="s">
        <v>14</v>
      </c>
      <c r="F59975" s="16" t="s">
        <v>43</v>
      </c>
      <c r="G59975" t="s">
        <v>78</v>
      </c>
      <c r="H59975" t="s">
        <v>78</v>
      </c>
      <c r="I59975" s="16" t="s">
        <v>28</v>
      </c>
      <c r="J59975">
        <v>2090</v>
      </c>
      <c r="K59975">
        <v>2980</v>
      </c>
      <c r="L59975">
        <v>2414.6669999999999</v>
      </c>
      <c r="M59975" s="16" t="s">
        <v>75</v>
      </c>
    </row>
    <row r="59976" spans="1:13" x14ac:dyDescent="0.3">
      <c r="A59976">
        <v>51</v>
      </c>
      <c r="B59976" s="14">
        <v>44914.125</v>
      </c>
      <c r="C59976" s="14">
        <v>44918.125</v>
      </c>
      <c r="D59976" s="16" t="s">
        <v>46</v>
      </c>
      <c r="E59976" s="16" t="s">
        <v>14</v>
      </c>
      <c r="F59976" s="16" t="s">
        <v>27</v>
      </c>
      <c r="G59976" t="s">
        <v>78</v>
      </c>
      <c r="H59976" t="s">
        <v>78</v>
      </c>
      <c r="I59976" s="16" t="s">
        <v>28</v>
      </c>
      <c r="J59976">
        <v>2350</v>
      </c>
      <c r="K59976">
        <v>2950</v>
      </c>
      <c r="L59976">
        <v>2614.25</v>
      </c>
      <c r="M59976" s="16" t="s">
        <v>75</v>
      </c>
    </row>
    <row r="59977" spans="1:13" x14ac:dyDescent="0.3">
      <c r="A59977">
        <v>51</v>
      </c>
      <c r="B59977" s="14">
        <v>44914.125</v>
      </c>
      <c r="C59977" s="14">
        <v>44918.125</v>
      </c>
      <c r="D59977" s="16" t="s">
        <v>46</v>
      </c>
      <c r="E59977" s="16" t="s">
        <v>14</v>
      </c>
      <c r="F59977" s="16" t="s">
        <v>23</v>
      </c>
      <c r="G59977" t="s">
        <v>78</v>
      </c>
      <c r="H59977" t="s">
        <v>78</v>
      </c>
      <c r="I59977" s="16" t="s">
        <v>16</v>
      </c>
      <c r="J59977">
        <v>820</v>
      </c>
      <c r="K59977">
        <v>1279</v>
      </c>
      <c r="L59977">
        <v>1001.937</v>
      </c>
      <c r="M59977" s="16" t="s">
        <v>75</v>
      </c>
    </row>
    <row r="59978" spans="1:13" x14ac:dyDescent="0.3">
      <c r="A59978">
        <v>51</v>
      </c>
      <c r="B59978" s="14">
        <v>44914.125</v>
      </c>
      <c r="C59978" s="14">
        <v>44918.125</v>
      </c>
      <c r="D59978" s="16" t="s">
        <v>46</v>
      </c>
      <c r="E59978" s="16" t="s">
        <v>14</v>
      </c>
      <c r="F59978" s="16" t="s">
        <v>15</v>
      </c>
      <c r="G59978" t="s">
        <v>78</v>
      </c>
      <c r="H59978" t="s">
        <v>78</v>
      </c>
      <c r="I59978" s="16" t="s">
        <v>16</v>
      </c>
      <c r="J59978">
        <v>850</v>
      </c>
      <c r="K59978">
        <v>1279</v>
      </c>
      <c r="L59978">
        <v>1011.922</v>
      </c>
      <c r="M59978" s="16" t="s">
        <v>75</v>
      </c>
    </row>
    <row r="59979" spans="1:13" x14ac:dyDescent="0.3">
      <c r="A59979">
        <v>51</v>
      </c>
      <c r="B59979" s="14">
        <v>44914.125</v>
      </c>
      <c r="C59979" s="14">
        <v>44918.125</v>
      </c>
      <c r="D59979" s="16" t="s">
        <v>46</v>
      </c>
      <c r="E59979" s="16" t="s">
        <v>14</v>
      </c>
      <c r="F59979" s="16" t="s">
        <v>24</v>
      </c>
      <c r="G59979" t="s">
        <v>78</v>
      </c>
      <c r="H59979" t="s">
        <v>78</v>
      </c>
      <c r="I59979" s="16" t="s">
        <v>25</v>
      </c>
      <c r="J59979">
        <v>5360</v>
      </c>
      <c r="K59979">
        <v>7850</v>
      </c>
      <c r="L59979">
        <v>6641.625</v>
      </c>
      <c r="M59979" s="16" t="s">
        <v>75</v>
      </c>
    </row>
    <row r="59980" spans="1:13" x14ac:dyDescent="0.3">
      <c r="A59980">
        <v>51</v>
      </c>
      <c r="B59980" s="14">
        <v>44914.125</v>
      </c>
      <c r="C59980" s="14">
        <v>44918.125</v>
      </c>
      <c r="D59980" s="16" t="s">
        <v>46</v>
      </c>
      <c r="E59980" s="16" t="s">
        <v>14</v>
      </c>
      <c r="F59980" s="16" t="s">
        <v>17</v>
      </c>
      <c r="G59980" t="s">
        <v>78</v>
      </c>
      <c r="H59980" t="s">
        <v>78</v>
      </c>
      <c r="I59980" s="16" t="s">
        <v>18</v>
      </c>
      <c r="J59980">
        <v>5610</v>
      </c>
      <c r="K59980">
        <v>9670</v>
      </c>
      <c r="L59980">
        <v>6856.4</v>
      </c>
      <c r="M59980" s="16" t="s">
        <v>75</v>
      </c>
    </row>
    <row r="59981" spans="1:13" x14ac:dyDescent="0.3">
      <c r="A59981">
        <v>51</v>
      </c>
      <c r="B59981" s="14">
        <v>44914.125</v>
      </c>
      <c r="C59981" s="14">
        <v>44918.125</v>
      </c>
      <c r="D59981" s="16" t="s">
        <v>46</v>
      </c>
      <c r="E59981" s="16" t="s">
        <v>14</v>
      </c>
      <c r="F59981" s="16" t="s">
        <v>29</v>
      </c>
      <c r="G59981" t="s">
        <v>78</v>
      </c>
      <c r="H59981" t="s">
        <v>78</v>
      </c>
      <c r="I59981" s="16" t="s">
        <v>30</v>
      </c>
      <c r="J59981">
        <v>1985</v>
      </c>
      <c r="K59981">
        <v>3790</v>
      </c>
      <c r="L59981">
        <v>2547.761</v>
      </c>
      <c r="M59981" s="16" t="s">
        <v>75</v>
      </c>
    </row>
    <row r="59982" spans="1:13" x14ac:dyDescent="0.3">
      <c r="A59982">
        <v>51</v>
      </c>
      <c r="B59982" s="14">
        <v>44914.125</v>
      </c>
      <c r="C59982" s="14">
        <v>44918.125</v>
      </c>
      <c r="D59982" s="16" t="s">
        <v>46</v>
      </c>
      <c r="E59982" s="16" t="s">
        <v>14</v>
      </c>
      <c r="F59982" s="16" t="s">
        <v>31</v>
      </c>
      <c r="G59982" t="s">
        <v>78</v>
      </c>
      <c r="H59982" t="s">
        <v>78</v>
      </c>
      <c r="I59982" s="16" t="s">
        <v>32</v>
      </c>
      <c r="J59982">
        <v>1690</v>
      </c>
      <c r="K59982">
        <v>3490</v>
      </c>
      <c r="L59982">
        <v>2485.527</v>
      </c>
      <c r="M59982" s="16" t="s">
        <v>75</v>
      </c>
    </row>
    <row r="59983" spans="1:13" x14ac:dyDescent="0.3">
      <c r="A59983">
        <v>51</v>
      </c>
      <c r="B59983" s="14">
        <v>44914.125</v>
      </c>
      <c r="C59983" s="14">
        <v>44918.125</v>
      </c>
      <c r="D59983" s="16" t="s">
        <v>46</v>
      </c>
      <c r="E59983" s="16" t="s">
        <v>14</v>
      </c>
      <c r="F59983" s="16" t="s">
        <v>19</v>
      </c>
      <c r="G59983" t="s">
        <v>78</v>
      </c>
      <c r="H59983" t="s">
        <v>78</v>
      </c>
      <c r="I59983" s="16" t="s">
        <v>20</v>
      </c>
      <c r="J59983">
        <v>8460</v>
      </c>
      <c r="K59983">
        <v>13480</v>
      </c>
      <c r="L59983">
        <v>11710</v>
      </c>
      <c r="M59983" s="16" t="s">
        <v>75</v>
      </c>
    </row>
    <row r="59984" spans="1:13" x14ac:dyDescent="0.3">
      <c r="A59984">
        <v>51</v>
      </c>
      <c r="B59984" s="14">
        <v>44914.125</v>
      </c>
      <c r="C59984" s="14">
        <v>44918.125</v>
      </c>
      <c r="D59984" s="16" t="s">
        <v>46</v>
      </c>
      <c r="E59984" s="16" t="s">
        <v>14</v>
      </c>
      <c r="F59984" s="16" t="s">
        <v>21</v>
      </c>
      <c r="G59984" t="s">
        <v>78</v>
      </c>
      <c r="H59984" t="s">
        <v>78</v>
      </c>
      <c r="I59984" s="16" t="s">
        <v>20</v>
      </c>
      <c r="J59984">
        <v>7800</v>
      </c>
      <c r="K59984">
        <v>11080</v>
      </c>
      <c r="L59984">
        <v>9712.2219999999998</v>
      </c>
      <c r="M59984" s="16" t="s">
        <v>75</v>
      </c>
    </row>
    <row r="59985" spans="1:13" x14ac:dyDescent="0.3">
      <c r="A59985">
        <v>51</v>
      </c>
      <c r="B59985" s="14">
        <v>44914.125</v>
      </c>
      <c r="C59985" s="14">
        <v>44918.125</v>
      </c>
      <c r="D59985" s="16" t="s">
        <v>46</v>
      </c>
      <c r="E59985" s="16" t="s">
        <v>14</v>
      </c>
      <c r="F59985" s="16" t="s">
        <v>22</v>
      </c>
      <c r="G59985" t="s">
        <v>78</v>
      </c>
      <c r="H59985" t="s">
        <v>78</v>
      </c>
      <c r="I59985" s="16" t="s">
        <v>20</v>
      </c>
      <c r="J59985">
        <v>8100</v>
      </c>
      <c r="K59985">
        <v>15288</v>
      </c>
      <c r="L59985">
        <v>10532.769</v>
      </c>
      <c r="M59985" s="16" t="s">
        <v>75</v>
      </c>
    </row>
    <row r="59986" spans="1:13" x14ac:dyDescent="0.3">
      <c r="A59986">
        <v>51</v>
      </c>
      <c r="B59986" s="14">
        <v>44914.125</v>
      </c>
      <c r="C59986" s="14">
        <v>44918.125</v>
      </c>
      <c r="D59986" s="16" t="s">
        <v>46</v>
      </c>
      <c r="E59986" s="16" t="s">
        <v>14</v>
      </c>
      <c r="F59986" s="16" t="s">
        <v>33</v>
      </c>
      <c r="G59986" t="s">
        <v>78</v>
      </c>
      <c r="H59986" t="s">
        <v>78</v>
      </c>
      <c r="I59986" s="16" t="s">
        <v>34</v>
      </c>
      <c r="J59986">
        <v>180</v>
      </c>
      <c r="K59986">
        <v>260</v>
      </c>
      <c r="L59986">
        <v>233.07900000000001</v>
      </c>
      <c r="M59986" s="16" t="s">
        <v>75</v>
      </c>
    </row>
    <row r="59987" spans="1:13" x14ac:dyDescent="0.3">
      <c r="A59987">
        <v>51</v>
      </c>
      <c r="B59987" s="14">
        <v>44914.125</v>
      </c>
      <c r="C59987" s="14">
        <v>44918.125</v>
      </c>
      <c r="D59987" s="16" t="s">
        <v>47</v>
      </c>
      <c r="E59987" s="16" t="s">
        <v>14</v>
      </c>
      <c r="F59987" s="16" t="s">
        <v>43</v>
      </c>
      <c r="G59987" t="s">
        <v>78</v>
      </c>
      <c r="H59987" t="s">
        <v>78</v>
      </c>
      <c r="I59987" s="16" t="s">
        <v>28</v>
      </c>
      <c r="J59987">
        <v>2150</v>
      </c>
      <c r="K59987">
        <v>2650</v>
      </c>
      <c r="L59987">
        <v>2481.7860000000001</v>
      </c>
      <c r="M59987" s="16" t="s">
        <v>75</v>
      </c>
    </row>
    <row r="59988" spans="1:13" x14ac:dyDescent="0.3">
      <c r="A59988">
        <v>51</v>
      </c>
      <c r="B59988" s="14">
        <v>44914.125</v>
      </c>
      <c r="C59988" s="14">
        <v>44918.125</v>
      </c>
      <c r="D59988" s="16" t="s">
        <v>47</v>
      </c>
      <c r="E59988" s="16" t="s">
        <v>14</v>
      </c>
      <c r="F59988" s="16" t="s">
        <v>27</v>
      </c>
      <c r="G59988" t="s">
        <v>78</v>
      </c>
      <c r="H59988" t="s">
        <v>78</v>
      </c>
      <c r="I59988" s="16" t="s">
        <v>28</v>
      </c>
      <c r="J59988">
        <v>2390</v>
      </c>
      <c r="K59988">
        <v>2850</v>
      </c>
      <c r="L59988">
        <v>2614.308</v>
      </c>
      <c r="M59988" s="16" t="s">
        <v>75</v>
      </c>
    </row>
    <row r="59989" spans="1:13" x14ac:dyDescent="0.3">
      <c r="A59989">
        <v>51</v>
      </c>
      <c r="B59989" s="14">
        <v>44914.125</v>
      </c>
      <c r="C59989" s="14">
        <v>44918.125</v>
      </c>
      <c r="D59989" s="16" t="s">
        <v>47</v>
      </c>
      <c r="E59989" s="16" t="s">
        <v>14</v>
      </c>
      <c r="F59989" s="16" t="s">
        <v>23</v>
      </c>
      <c r="G59989" t="s">
        <v>78</v>
      </c>
      <c r="H59989" t="s">
        <v>78</v>
      </c>
      <c r="I59989" s="16" t="s">
        <v>16</v>
      </c>
      <c r="J59989">
        <v>850</v>
      </c>
      <c r="K59989">
        <v>1200</v>
      </c>
      <c r="L59989">
        <v>988.35699999999997</v>
      </c>
      <c r="M59989" s="16" t="s">
        <v>75</v>
      </c>
    </row>
    <row r="59990" spans="1:13" x14ac:dyDescent="0.3">
      <c r="A59990">
        <v>51</v>
      </c>
      <c r="B59990" s="14">
        <v>44914.125</v>
      </c>
      <c r="C59990" s="14">
        <v>44918.125</v>
      </c>
      <c r="D59990" s="16" t="s">
        <v>47</v>
      </c>
      <c r="E59990" s="16" t="s">
        <v>14</v>
      </c>
      <c r="F59990" s="16" t="s">
        <v>15</v>
      </c>
      <c r="G59990" t="s">
        <v>78</v>
      </c>
      <c r="H59990" t="s">
        <v>78</v>
      </c>
      <c r="I59990" s="16" t="s">
        <v>16</v>
      </c>
      <c r="J59990">
        <v>850</v>
      </c>
      <c r="K59990">
        <v>1200</v>
      </c>
      <c r="L59990">
        <v>987.28599999999994</v>
      </c>
      <c r="M59990" s="16" t="s">
        <v>75</v>
      </c>
    </row>
    <row r="59991" spans="1:13" x14ac:dyDescent="0.3">
      <c r="A59991">
        <v>51</v>
      </c>
      <c r="B59991" s="14">
        <v>44914.125</v>
      </c>
      <c r="C59991" s="14">
        <v>44918.125</v>
      </c>
      <c r="D59991" s="16" t="s">
        <v>47</v>
      </c>
      <c r="E59991" s="16" t="s">
        <v>14</v>
      </c>
      <c r="F59991" s="16" t="s">
        <v>24</v>
      </c>
      <c r="G59991" t="s">
        <v>78</v>
      </c>
      <c r="H59991" t="s">
        <v>78</v>
      </c>
      <c r="I59991" s="16" t="s">
        <v>25</v>
      </c>
      <c r="J59991">
        <v>5679</v>
      </c>
      <c r="K59991">
        <v>8650</v>
      </c>
      <c r="L59991">
        <v>7267.1819999999998</v>
      </c>
      <c r="M59991" s="16" t="s">
        <v>75</v>
      </c>
    </row>
    <row r="59992" spans="1:13" x14ac:dyDescent="0.3">
      <c r="A59992">
        <v>51</v>
      </c>
      <c r="B59992" s="14">
        <v>44914.125</v>
      </c>
      <c r="C59992" s="14">
        <v>44918.125</v>
      </c>
      <c r="D59992" s="16" t="s">
        <v>47</v>
      </c>
      <c r="E59992" s="16" t="s">
        <v>14</v>
      </c>
      <c r="F59992" s="16" t="s">
        <v>17</v>
      </c>
      <c r="G59992" t="s">
        <v>78</v>
      </c>
      <c r="H59992" t="s">
        <v>78</v>
      </c>
      <c r="I59992" s="16" t="s">
        <v>18</v>
      </c>
      <c r="J59992">
        <v>5759</v>
      </c>
      <c r="K59992">
        <v>8590</v>
      </c>
      <c r="L59992">
        <v>7330.692</v>
      </c>
      <c r="M59992" s="16" t="s">
        <v>75</v>
      </c>
    </row>
    <row r="59993" spans="1:13" x14ac:dyDescent="0.3">
      <c r="A59993">
        <v>51</v>
      </c>
      <c r="B59993" s="14">
        <v>44914.125</v>
      </c>
      <c r="C59993" s="14">
        <v>44918.125</v>
      </c>
      <c r="D59993" s="16" t="s">
        <v>47</v>
      </c>
      <c r="E59993" s="16" t="s">
        <v>14</v>
      </c>
      <c r="F59993" s="16" t="s">
        <v>29</v>
      </c>
      <c r="G59993" t="s">
        <v>78</v>
      </c>
      <c r="H59993" t="s">
        <v>78</v>
      </c>
      <c r="I59993" s="16" t="s">
        <v>30</v>
      </c>
      <c r="J59993">
        <v>1750</v>
      </c>
      <c r="K59993">
        <v>3550</v>
      </c>
      <c r="L59993">
        <v>2578.3130000000001</v>
      </c>
      <c r="M59993" s="16" t="s">
        <v>75</v>
      </c>
    </row>
    <row r="59994" spans="1:13" x14ac:dyDescent="0.3">
      <c r="A59994">
        <v>51</v>
      </c>
      <c r="B59994" s="14">
        <v>44914.125</v>
      </c>
      <c r="C59994" s="14">
        <v>44918.125</v>
      </c>
      <c r="D59994" s="16" t="s">
        <v>47</v>
      </c>
      <c r="E59994" s="16" t="s">
        <v>14</v>
      </c>
      <c r="F59994" s="16" t="s">
        <v>31</v>
      </c>
      <c r="G59994" t="s">
        <v>78</v>
      </c>
      <c r="H59994" t="s">
        <v>78</v>
      </c>
      <c r="I59994" s="16" t="s">
        <v>32</v>
      </c>
      <c r="J59994">
        <v>1630</v>
      </c>
      <c r="K59994">
        <v>3490</v>
      </c>
      <c r="L59994">
        <v>2492.7330000000002</v>
      </c>
      <c r="M59994" s="16" t="s">
        <v>75</v>
      </c>
    </row>
    <row r="59995" spans="1:13" x14ac:dyDescent="0.3">
      <c r="A59995">
        <v>51</v>
      </c>
      <c r="B59995" s="14">
        <v>44914.125</v>
      </c>
      <c r="C59995" s="14">
        <v>44918.125</v>
      </c>
      <c r="D59995" s="16" t="s">
        <v>47</v>
      </c>
      <c r="E59995" s="16" t="s">
        <v>14</v>
      </c>
      <c r="F59995" s="16" t="s">
        <v>19</v>
      </c>
      <c r="G59995" t="s">
        <v>78</v>
      </c>
      <c r="H59995" t="s">
        <v>78</v>
      </c>
      <c r="I59995" s="16" t="s">
        <v>20</v>
      </c>
      <c r="J59995">
        <v>8796</v>
      </c>
      <c r="K59995">
        <v>9996</v>
      </c>
      <c r="L59995">
        <v>9496</v>
      </c>
      <c r="M59995" s="16" t="s">
        <v>75</v>
      </c>
    </row>
    <row r="59996" spans="1:13" x14ac:dyDescent="0.3">
      <c r="A59996">
        <v>51</v>
      </c>
      <c r="B59996" s="14">
        <v>44914.125</v>
      </c>
      <c r="C59996" s="14">
        <v>44918.125</v>
      </c>
      <c r="D59996" s="16" t="s">
        <v>47</v>
      </c>
      <c r="E59996" s="16" t="s">
        <v>14</v>
      </c>
      <c r="F59996" s="16" t="s">
        <v>21</v>
      </c>
      <c r="G59996" t="s">
        <v>78</v>
      </c>
      <c r="H59996" t="s">
        <v>78</v>
      </c>
      <c r="I59996" s="16" t="s">
        <v>20</v>
      </c>
      <c r="J59996">
        <v>7996</v>
      </c>
      <c r="K59996">
        <v>8596</v>
      </c>
      <c r="L59996">
        <v>8236</v>
      </c>
      <c r="M59996" s="16" t="s">
        <v>75</v>
      </c>
    </row>
    <row r="59997" spans="1:13" x14ac:dyDescent="0.3">
      <c r="A59997">
        <v>51</v>
      </c>
      <c r="B59997" s="14">
        <v>44914.125</v>
      </c>
      <c r="C59997" s="14">
        <v>44918.125</v>
      </c>
      <c r="D59997" s="16" t="s">
        <v>47</v>
      </c>
      <c r="E59997" s="16" t="s">
        <v>14</v>
      </c>
      <c r="F59997" s="16" t="s">
        <v>22</v>
      </c>
      <c r="G59997" t="s">
        <v>78</v>
      </c>
      <c r="H59997" t="s">
        <v>78</v>
      </c>
      <c r="I59997" s="16" t="s">
        <v>20</v>
      </c>
      <c r="J59997">
        <v>9596</v>
      </c>
      <c r="K59997">
        <v>11996</v>
      </c>
      <c r="L59997">
        <v>10339.385</v>
      </c>
      <c r="M59997" s="16" t="s">
        <v>75</v>
      </c>
    </row>
    <row r="59998" spans="1:13" x14ac:dyDescent="0.3">
      <c r="A59998">
        <v>51</v>
      </c>
      <c r="B59998" s="14">
        <v>44914.125</v>
      </c>
      <c r="C59998" s="14">
        <v>44918.125</v>
      </c>
      <c r="D59998" s="16" t="s">
        <v>47</v>
      </c>
      <c r="E59998" s="16" t="s">
        <v>14</v>
      </c>
      <c r="F59998" s="16" t="s">
        <v>33</v>
      </c>
      <c r="G59998" t="s">
        <v>78</v>
      </c>
      <c r="H59998" t="s">
        <v>78</v>
      </c>
      <c r="I59998" s="16" t="s">
        <v>34</v>
      </c>
      <c r="J59998">
        <v>200</v>
      </c>
      <c r="K59998">
        <v>259</v>
      </c>
      <c r="L59998">
        <v>237.28100000000001</v>
      </c>
      <c r="M59998" s="16" t="s">
        <v>75</v>
      </c>
    </row>
    <row r="59999" spans="1:13" x14ac:dyDescent="0.3">
      <c r="A59999">
        <v>51</v>
      </c>
      <c r="B59999" s="14">
        <v>44914.125</v>
      </c>
      <c r="C59999" s="14">
        <v>44918.125</v>
      </c>
      <c r="D59999" s="16" t="s">
        <v>48</v>
      </c>
      <c r="E59999" s="16" t="s">
        <v>36</v>
      </c>
      <c r="F59999" s="16" t="s">
        <v>41</v>
      </c>
      <c r="G59999" t="s">
        <v>78</v>
      </c>
      <c r="H59999" t="s">
        <v>78</v>
      </c>
      <c r="I59999" s="16" t="s">
        <v>28</v>
      </c>
      <c r="J59999">
        <v>1500</v>
      </c>
      <c r="K59999">
        <v>1900</v>
      </c>
      <c r="L59999">
        <v>1700</v>
      </c>
      <c r="M59999" s="16" t="s">
        <v>75</v>
      </c>
    </row>
    <row r="60000" spans="1:13" x14ac:dyDescent="0.3">
      <c r="A60000">
        <v>51</v>
      </c>
      <c r="B60000" s="14">
        <v>44914.125</v>
      </c>
      <c r="C60000" s="14">
        <v>44918.125</v>
      </c>
      <c r="D60000" s="16" t="s">
        <v>48</v>
      </c>
      <c r="E60000" s="16" t="s">
        <v>36</v>
      </c>
      <c r="F60000" s="16" t="s">
        <v>42</v>
      </c>
      <c r="G60000" t="s">
        <v>78</v>
      </c>
      <c r="H60000" t="s">
        <v>78</v>
      </c>
      <c r="I60000" s="16" t="s">
        <v>39</v>
      </c>
      <c r="J60000">
        <v>3000</v>
      </c>
      <c r="K60000">
        <v>4500</v>
      </c>
      <c r="L60000">
        <v>3666.6669999999999</v>
      </c>
      <c r="M60000" s="16" t="s">
        <v>75</v>
      </c>
    </row>
    <row r="60001" spans="1:13" x14ac:dyDescent="0.3">
      <c r="A60001">
        <v>51</v>
      </c>
      <c r="B60001" s="14">
        <v>44914.125</v>
      </c>
      <c r="C60001" s="14">
        <v>44918.125</v>
      </c>
      <c r="D60001" s="16" t="s">
        <v>48</v>
      </c>
      <c r="E60001" s="16" t="s">
        <v>36</v>
      </c>
      <c r="F60001" s="16" t="s">
        <v>37</v>
      </c>
      <c r="G60001" t="s">
        <v>78</v>
      </c>
      <c r="H60001" t="s">
        <v>78</v>
      </c>
      <c r="I60001" s="16" t="s">
        <v>28</v>
      </c>
      <c r="J60001">
        <v>1500</v>
      </c>
      <c r="K60001">
        <v>1900</v>
      </c>
      <c r="L60001">
        <v>1700</v>
      </c>
      <c r="M60001" s="16" t="s">
        <v>75</v>
      </c>
    </row>
    <row r="60002" spans="1:13" x14ac:dyDescent="0.3">
      <c r="A60002">
        <v>51</v>
      </c>
      <c r="B60002" s="14">
        <v>44914.125</v>
      </c>
      <c r="C60002" s="14">
        <v>44918.125</v>
      </c>
      <c r="D60002" s="16" t="s">
        <v>48</v>
      </c>
      <c r="E60002" s="16" t="s">
        <v>36</v>
      </c>
      <c r="F60002" s="16" t="s">
        <v>38</v>
      </c>
      <c r="G60002" t="s">
        <v>78</v>
      </c>
      <c r="H60002" t="s">
        <v>78</v>
      </c>
      <c r="I60002" s="16" t="s">
        <v>39</v>
      </c>
      <c r="J60002">
        <v>3000</v>
      </c>
      <c r="K60002">
        <v>4500</v>
      </c>
      <c r="L60002">
        <v>3666.6669999999999</v>
      </c>
      <c r="M60002" s="16" t="s">
        <v>75</v>
      </c>
    </row>
    <row r="60003" spans="1:13" x14ac:dyDescent="0.3">
      <c r="A60003">
        <v>51</v>
      </c>
      <c r="B60003" s="14">
        <v>44914.125</v>
      </c>
      <c r="C60003" s="14">
        <v>44918.125</v>
      </c>
      <c r="D60003" s="16" t="s">
        <v>48</v>
      </c>
      <c r="E60003" s="16" t="s">
        <v>49</v>
      </c>
      <c r="F60003" s="16" t="s">
        <v>50</v>
      </c>
      <c r="G60003" t="s">
        <v>78</v>
      </c>
      <c r="H60003" t="s">
        <v>78</v>
      </c>
      <c r="I60003" s="16" t="s">
        <v>28</v>
      </c>
      <c r="J60003">
        <v>2208</v>
      </c>
      <c r="K60003">
        <v>2208</v>
      </c>
      <c r="L60003">
        <v>2208</v>
      </c>
      <c r="M60003" s="16" t="s">
        <v>75</v>
      </c>
    </row>
    <row r="60004" spans="1:13" x14ac:dyDescent="0.3">
      <c r="A60004">
        <v>51</v>
      </c>
      <c r="B60004" s="14">
        <v>44914.125</v>
      </c>
      <c r="C60004" s="14">
        <v>44918.125</v>
      </c>
      <c r="D60004" s="16" t="s">
        <v>48</v>
      </c>
      <c r="E60004" s="16" t="s">
        <v>49</v>
      </c>
      <c r="F60004" s="16" t="s">
        <v>50</v>
      </c>
      <c r="G60004" t="s">
        <v>78</v>
      </c>
      <c r="H60004" t="s">
        <v>78</v>
      </c>
      <c r="I60004" s="16" t="s">
        <v>51</v>
      </c>
      <c r="J60004">
        <v>3680</v>
      </c>
      <c r="K60004">
        <v>3680</v>
      </c>
      <c r="L60004">
        <v>3680</v>
      </c>
      <c r="M60004" s="16" t="s">
        <v>75</v>
      </c>
    </row>
    <row r="60005" spans="1:13" x14ac:dyDescent="0.3">
      <c r="A60005">
        <v>51</v>
      </c>
      <c r="B60005" s="14">
        <v>44914.125</v>
      </c>
      <c r="C60005" s="14">
        <v>44918.125</v>
      </c>
      <c r="D60005" s="16" t="s">
        <v>48</v>
      </c>
      <c r="E60005" s="16" t="s">
        <v>49</v>
      </c>
      <c r="F60005" s="16" t="s">
        <v>50</v>
      </c>
      <c r="G60005" t="s">
        <v>78</v>
      </c>
      <c r="H60005" t="s">
        <v>78</v>
      </c>
      <c r="I60005" s="16" t="s">
        <v>39</v>
      </c>
      <c r="J60005">
        <v>4000</v>
      </c>
      <c r="K60005">
        <v>5520</v>
      </c>
      <c r="L60005">
        <v>4815.5559999999996</v>
      </c>
      <c r="M60005" s="16" t="s">
        <v>75</v>
      </c>
    </row>
    <row r="60006" spans="1:13" x14ac:dyDescent="0.3">
      <c r="A60006">
        <v>51</v>
      </c>
      <c r="B60006" s="14">
        <v>44914.125</v>
      </c>
      <c r="C60006" s="14">
        <v>44918.125</v>
      </c>
      <c r="D60006" s="16" t="s">
        <v>48</v>
      </c>
      <c r="E60006" s="16" t="s">
        <v>49</v>
      </c>
      <c r="F60006" s="16" t="s">
        <v>50</v>
      </c>
      <c r="G60006" t="s">
        <v>78</v>
      </c>
      <c r="H60006" t="s">
        <v>78</v>
      </c>
      <c r="I60006" s="16" t="s">
        <v>52</v>
      </c>
      <c r="J60006">
        <v>21900</v>
      </c>
      <c r="K60006">
        <v>28000</v>
      </c>
      <c r="L60006">
        <v>24206.25</v>
      </c>
      <c r="M60006" s="16" t="s">
        <v>75</v>
      </c>
    </row>
    <row r="60007" spans="1:13" x14ac:dyDescent="0.3">
      <c r="A60007">
        <v>51</v>
      </c>
      <c r="B60007" s="14">
        <v>44914.125</v>
      </c>
      <c r="C60007" s="14">
        <v>44918.125</v>
      </c>
      <c r="D60007" s="16" t="s">
        <v>48</v>
      </c>
      <c r="E60007" s="16" t="s">
        <v>49</v>
      </c>
      <c r="F60007" s="16" t="s">
        <v>53</v>
      </c>
      <c r="G60007" t="s">
        <v>78</v>
      </c>
      <c r="H60007" t="s">
        <v>78</v>
      </c>
      <c r="I60007" s="16" t="s">
        <v>28</v>
      </c>
      <c r="J60007">
        <v>2808</v>
      </c>
      <c r="K60007">
        <v>2808</v>
      </c>
      <c r="L60007">
        <v>2808</v>
      </c>
      <c r="M60007" s="16" t="s">
        <v>75</v>
      </c>
    </row>
    <row r="60008" spans="1:13" x14ac:dyDescent="0.3">
      <c r="A60008">
        <v>51</v>
      </c>
      <c r="B60008" s="14">
        <v>44914.125</v>
      </c>
      <c r="C60008" s="14">
        <v>44918.125</v>
      </c>
      <c r="D60008" s="16" t="s">
        <v>48</v>
      </c>
      <c r="E60008" s="16" t="s">
        <v>49</v>
      </c>
      <c r="F60008" s="16" t="s">
        <v>53</v>
      </c>
      <c r="G60008" t="s">
        <v>78</v>
      </c>
      <c r="H60008" t="s">
        <v>78</v>
      </c>
      <c r="I60008" s="16" t="s">
        <v>51</v>
      </c>
      <c r="J60008">
        <v>4680</v>
      </c>
      <c r="K60008">
        <v>4680</v>
      </c>
      <c r="L60008">
        <v>4680</v>
      </c>
      <c r="M60008" s="16" t="s">
        <v>75</v>
      </c>
    </row>
    <row r="60009" spans="1:13" x14ac:dyDescent="0.3">
      <c r="A60009">
        <v>51</v>
      </c>
      <c r="B60009" s="14">
        <v>44914.125</v>
      </c>
      <c r="C60009" s="14">
        <v>44918.125</v>
      </c>
      <c r="D60009" s="16" t="s">
        <v>48</v>
      </c>
      <c r="E60009" s="16" t="s">
        <v>49</v>
      </c>
      <c r="F60009" s="16" t="s">
        <v>53</v>
      </c>
      <c r="G60009" t="s">
        <v>78</v>
      </c>
      <c r="H60009" t="s">
        <v>78</v>
      </c>
      <c r="I60009" s="16" t="s">
        <v>39</v>
      </c>
      <c r="J60009">
        <v>7020</v>
      </c>
      <c r="K60009">
        <v>7020</v>
      </c>
      <c r="L60009">
        <v>7020</v>
      </c>
      <c r="M60009" s="16" t="s">
        <v>75</v>
      </c>
    </row>
    <row r="60010" spans="1:13" x14ac:dyDescent="0.3">
      <c r="A60010">
        <v>51</v>
      </c>
      <c r="B60010" s="14">
        <v>44914.125</v>
      </c>
      <c r="C60010" s="14">
        <v>44918.125</v>
      </c>
      <c r="D60010" s="16" t="s">
        <v>48</v>
      </c>
      <c r="E60010" s="16" t="s">
        <v>49</v>
      </c>
      <c r="F60010" s="16" t="s">
        <v>53</v>
      </c>
      <c r="G60010" t="s">
        <v>78</v>
      </c>
      <c r="H60010" t="s">
        <v>78</v>
      </c>
      <c r="I60010" s="16" t="s">
        <v>52</v>
      </c>
      <c r="J60010">
        <v>30000</v>
      </c>
      <c r="K60010">
        <v>30000</v>
      </c>
      <c r="L60010">
        <v>30000</v>
      </c>
      <c r="M60010" s="16" t="s">
        <v>75</v>
      </c>
    </row>
    <row r="60011" spans="1:13" x14ac:dyDescent="0.3">
      <c r="A60011">
        <v>51</v>
      </c>
      <c r="B60011" s="14">
        <v>44914.125</v>
      </c>
      <c r="C60011" s="14">
        <v>44918.125</v>
      </c>
      <c r="D60011" s="16" t="s">
        <v>48</v>
      </c>
      <c r="E60011" s="16" t="s">
        <v>49</v>
      </c>
      <c r="F60011" s="16" t="s">
        <v>54</v>
      </c>
      <c r="G60011" t="s">
        <v>78</v>
      </c>
      <c r="H60011" t="s">
        <v>78</v>
      </c>
      <c r="I60011" s="16" t="s">
        <v>28</v>
      </c>
      <c r="J60011">
        <v>1500</v>
      </c>
      <c r="K60011">
        <v>1800</v>
      </c>
      <c r="L60011">
        <v>1700</v>
      </c>
      <c r="M60011" s="16" t="s">
        <v>75</v>
      </c>
    </row>
    <row r="60012" spans="1:13" x14ac:dyDescent="0.3">
      <c r="A60012">
        <v>51</v>
      </c>
      <c r="B60012" s="14">
        <v>44914.125</v>
      </c>
      <c r="C60012" s="14">
        <v>44918.125</v>
      </c>
      <c r="D60012" s="16" t="s">
        <v>48</v>
      </c>
      <c r="E60012" s="16" t="s">
        <v>49</v>
      </c>
      <c r="F60012" s="16" t="s">
        <v>54</v>
      </c>
      <c r="G60012" t="s">
        <v>78</v>
      </c>
      <c r="H60012" t="s">
        <v>78</v>
      </c>
      <c r="I60012" s="16" t="s">
        <v>51</v>
      </c>
      <c r="J60012">
        <v>3000</v>
      </c>
      <c r="K60012">
        <v>3000</v>
      </c>
      <c r="L60012">
        <v>3000</v>
      </c>
      <c r="M60012" s="16" t="s">
        <v>75</v>
      </c>
    </row>
    <row r="60013" spans="1:13" x14ac:dyDescent="0.3">
      <c r="A60013">
        <v>51</v>
      </c>
      <c r="B60013" s="14">
        <v>44914.125</v>
      </c>
      <c r="C60013" s="14">
        <v>44918.125</v>
      </c>
      <c r="D60013" s="16" t="s">
        <v>48</v>
      </c>
      <c r="E60013" s="16" t="s">
        <v>49</v>
      </c>
      <c r="F60013" s="16" t="s">
        <v>54</v>
      </c>
      <c r="G60013" t="s">
        <v>78</v>
      </c>
      <c r="H60013" t="s">
        <v>78</v>
      </c>
      <c r="I60013" s="16" t="s">
        <v>39</v>
      </c>
      <c r="J60013">
        <v>3000</v>
      </c>
      <c r="K60013">
        <v>4500</v>
      </c>
      <c r="L60013">
        <v>4010</v>
      </c>
      <c r="M60013" s="16" t="s">
        <v>75</v>
      </c>
    </row>
    <row r="60014" spans="1:13" x14ac:dyDescent="0.3">
      <c r="A60014">
        <v>51</v>
      </c>
      <c r="B60014" s="14">
        <v>44914.125</v>
      </c>
      <c r="C60014" s="14">
        <v>44918.125</v>
      </c>
      <c r="D60014" s="16" t="s">
        <v>48</v>
      </c>
      <c r="E60014" s="16" t="s">
        <v>49</v>
      </c>
      <c r="F60014" s="16" t="s">
        <v>54</v>
      </c>
      <c r="G60014" t="s">
        <v>78</v>
      </c>
      <c r="H60014" t="s">
        <v>78</v>
      </c>
      <c r="I60014" s="16" t="s">
        <v>52</v>
      </c>
      <c r="J60014">
        <v>18950</v>
      </c>
      <c r="K60014">
        <v>21000</v>
      </c>
      <c r="L60014">
        <v>20091.25</v>
      </c>
      <c r="M60014" s="16" t="s">
        <v>75</v>
      </c>
    </row>
    <row r="60015" spans="1:13" x14ac:dyDescent="0.3">
      <c r="A60015">
        <v>51</v>
      </c>
      <c r="B60015" s="14">
        <v>44914.125</v>
      </c>
      <c r="C60015" s="14">
        <v>44918.125</v>
      </c>
      <c r="D60015" s="16" t="s">
        <v>48</v>
      </c>
      <c r="E60015" s="16" t="s">
        <v>49</v>
      </c>
      <c r="F60015" s="16" t="s">
        <v>55</v>
      </c>
      <c r="G60015" t="s">
        <v>78</v>
      </c>
      <c r="H60015" t="s">
        <v>78</v>
      </c>
      <c r="I60015" s="16" t="s">
        <v>28</v>
      </c>
      <c r="J60015">
        <v>1200</v>
      </c>
      <c r="K60015">
        <v>1200</v>
      </c>
      <c r="L60015">
        <v>1200</v>
      </c>
      <c r="M60015" s="16" t="s">
        <v>75</v>
      </c>
    </row>
    <row r="60016" spans="1:13" x14ac:dyDescent="0.3">
      <c r="A60016">
        <v>51</v>
      </c>
      <c r="B60016" s="14">
        <v>44914.125</v>
      </c>
      <c r="C60016" s="14">
        <v>44918.125</v>
      </c>
      <c r="D60016" s="16" t="s">
        <v>48</v>
      </c>
      <c r="E60016" s="16" t="s">
        <v>49</v>
      </c>
      <c r="F60016" s="16" t="s">
        <v>55</v>
      </c>
      <c r="G60016" t="s">
        <v>78</v>
      </c>
      <c r="H60016" t="s">
        <v>78</v>
      </c>
      <c r="I60016" s="16" t="s">
        <v>51</v>
      </c>
      <c r="J60016">
        <v>2080</v>
      </c>
      <c r="K60016">
        <v>2080</v>
      </c>
      <c r="L60016">
        <v>2080</v>
      </c>
      <c r="M60016" s="16" t="s">
        <v>75</v>
      </c>
    </row>
    <row r="60017" spans="1:13" x14ac:dyDescent="0.3">
      <c r="A60017">
        <v>51</v>
      </c>
      <c r="B60017" s="14">
        <v>44914.125</v>
      </c>
      <c r="C60017" s="14">
        <v>44918.125</v>
      </c>
      <c r="D60017" s="16" t="s">
        <v>48</v>
      </c>
      <c r="E60017" s="16" t="s">
        <v>49</v>
      </c>
      <c r="F60017" s="16" t="s">
        <v>55</v>
      </c>
      <c r="G60017" t="s">
        <v>78</v>
      </c>
      <c r="H60017" t="s">
        <v>78</v>
      </c>
      <c r="I60017" s="16" t="s">
        <v>39</v>
      </c>
      <c r="J60017">
        <v>2700</v>
      </c>
      <c r="K60017">
        <v>3600</v>
      </c>
      <c r="L60017">
        <v>3060</v>
      </c>
      <c r="M60017" s="16" t="s">
        <v>75</v>
      </c>
    </row>
    <row r="60018" spans="1:13" x14ac:dyDescent="0.3">
      <c r="A60018">
        <v>51</v>
      </c>
      <c r="B60018" s="14">
        <v>44914.125</v>
      </c>
      <c r="C60018" s="14">
        <v>44918.125</v>
      </c>
      <c r="D60018" s="16" t="s">
        <v>48</v>
      </c>
      <c r="E60018" s="16" t="s">
        <v>49</v>
      </c>
      <c r="F60018" s="16" t="s">
        <v>55</v>
      </c>
      <c r="G60018" t="s">
        <v>78</v>
      </c>
      <c r="H60018" t="s">
        <v>78</v>
      </c>
      <c r="I60018" s="16" t="s">
        <v>52</v>
      </c>
      <c r="J60018">
        <v>14400</v>
      </c>
      <c r="K60018">
        <v>18000</v>
      </c>
      <c r="L60018">
        <v>16358.333000000001</v>
      </c>
      <c r="M60018" s="16" t="s">
        <v>75</v>
      </c>
    </row>
    <row r="60019" spans="1:13" x14ac:dyDescent="0.3">
      <c r="A60019">
        <v>51</v>
      </c>
      <c r="B60019" s="14">
        <v>44914.125</v>
      </c>
      <c r="C60019" s="14">
        <v>44918.125</v>
      </c>
      <c r="D60019" s="16" t="s">
        <v>48</v>
      </c>
      <c r="E60019" s="16" t="s">
        <v>49</v>
      </c>
      <c r="F60019" s="16" t="s">
        <v>56</v>
      </c>
      <c r="G60019" t="s">
        <v>78</v>
      </c>
      <c r="H60019" t="s">
        <v>78</v>
      </c>
      <c r="I60019" s="16" t="s">
        <v>28</v>
      </c>
      <c r="J60019">
        <v>2400</v>
      </c>
      <c r="K60019">
        <v>2400</v>
      </c>
      <c r="L60019">
        <v>2400</v>
      </c>
      <c r="M60019" s="16" t="s">
        <v>75</v>
      </c>
    </row>
    <row r="60020" spans="1:13" x14ac:dyDescent="0.3">
      <c r="A60020">
        <v>51</v>
      </c>
      <c r="B60020" s="14">
        <v>44914.125</v>
      </c>
      <c r="C60020" s="14">
        <v>44918.125</v>
      </c>
      <c r="D60020" s="16" t="s">
        <v>48</v>
      </c>
      <c r="E60020" s="16" t="s">
        <v>49</v>
      </c>
      <c r="F60020" s="16" t="s">
        <v>56</v>
      </c>
      <c r="G60020" t="s">
        <v>78</v>
      </c>
      <c r="H60020" t="s">
        <v>78</v>
      </c>
      <c r="I60020" s="16" t="s">
        <v>51</v>
      </c>
      <c r="J60020">
        <v>4000</v>
      </c>
      <c r="K60020">
        <v>4000</v>
      </c>
      <c r="L60020">
        <v>4000</v>
      </c>
      <c r="M60020" s="16" t="s">
        <v>75</v>
      </c>
    </row>
    <row r="60021" spans="1:13" x14ac:dyDescent="0.3">
      <c r="A60021">
        <v>51</v>
      </c>
      <c r="B60021" s="14">
        <v>44914.125</v>
      </c>
      <c r="C60021" s="14">
        <v>44918.125</v>
      </c>
      <c r="D60021" s="16" t="s">
        <v>48</v>
      </c>
      <c r="E60021" s="16" t="s">
        <v>49</v>
      </c>
      <c r="F60021" s="16" t="s">
        <v>56</v>
      </c>
      <c r="G60021" t="s">
        <v>78</v>
      </c>
      <c r="H60021" t="s">
        <v>78</v>
      </c>
      <c r="I60021" s="16" t="s">
        <v>39</v>
      </c>
      <c r="J60021">
        <v>4770</v>
      </c>
      <c r="K60021">
        <v>6150</v>
      </c>
      <c r="L60021">
        <v>5502.5</v>
      </c>
      <c r="M60021" s="16" t="s">
        <v>75</v>
      </c>
    </row>
    <row r="60022" spans="1:13" x14ac:dyDescent="0.3">
      <c r="A60022">
        <v>51</v>
      </c>
      <c r="B60022" s="14">
        <v>44914.125</v>
      </c>
      <c r="C60022" s="14">
        <v>44918.125</v>
      </c>
      <c r="D60022" s="16" t="s">
        <v>48</v>
      </c>
      <c r="E60022" s="16" t="s">
        <v>49</v>
      </c>
      <c r="F60022" s="16" t="s">
        <v>56</v>
      </c>
      <c r="G60022" t="s">
        <v>78</v>
      </c>
      <c r="H60022" t="s">
        <v>78</v>
      </c>
      <c r="I60022" s="16" t="s">
        <v>52</v>
      </c>
      <c r="J60022">
        <v>24000</v>
      </c>
      <c r="K60022">
        <v>27000</v>
      </c>
      <c r="L60022">
        <v>26344</v>
      </c>
      <c r="M60022" s="16" t="s">
        <v>75</v>
      </c>
    </row>
    <row r="60023" spans="1:13" x14ac:dyDescent="0.3">
      <c r="A60023">
        <v>51</v>
      </c>
      <c r="B60023" s="14">
        <v>44914.125</v>
      </c>
      <c r="C60023" s="14">
        <v>44918.125</v>
      </c>
      <c r="D60023" s="16" t="s">
        <v>48</v>
      </c>
      <c r="E60023" s="16" t="s">
        <v>49</v>
      </c>
      <c r="F60023" s="16" t="s">
        <v>57</v>
      </c>
      <c r="G60023" t="s">
        <v>78</v>
      </c>
      <c r="H60023" t="s">
        <v>78</v>
      </c>
      <c r="I60023" s="16" t="s">
        <v>52</v>
      </c>
      <c r="J60023">
        <v>13000</v>
      </c>
      <c r="K60023">
        <v>13000</v>
      </c>
      <c r="L60023">
        <v>13000</v>
      </c>
      <c r="M60023" s="16" t="s">
        <v>75</v>
      </c>
    </row>
    <row r="60024" spans="1:13" x14ac:dyDescent="0.3">
      <c r="A60024">
        <v>51</v>
      </c>
      <c r="B60024" s="14">
        <v>44914.125</v>
      </c>
      <c r="C60024" s="14">
        <v>44918.125</v>
      </c>
      <c r="D60024" s="16" t="s">
        <v>48</v>
      </c>
      <c r="E60024" s="16" t="s">
        <v>49</v>
      </c>
      <c r="F60024" s="16" t="s">
        <v>58</v>
      </c>
      <c r="G60024" t="s">
        <v>78</v>
      </c>
      <c r="H60024" t="s">
        <v>78</v>
      </c>
      <c r="I60024" s="16" t="s">
        <v>28</v>
      </c>
      <c r="J60024">
        <v>1500</v>
      </c>
      <c r="K60024">
        <v>2208</v>
      </c>
      <c r="L60024">
        <v>1972</v>
      </c>
      <c r="M60024" s="16" t="s">
        <v>75</v>
      </c>
    </row>
    <row r="60025" spans="1:13" x14ac:dyDescent="0.3">
      <c r="A60025">
        <v>51</v>
      </c>
      <c r="B60025" s="14">
        <v>44914.125</v>
      </c>
      <c r="C60025" s="14">
        <v>44918.125</v>
      </c>
      <c r="D60025" s="16" t="s">
        <v>48</v>
      </c>
      <c r="E60025" s="16" t="s">
        <v>49</v>
      </c>
      <c r="F60025" s="16" t="s">
        <v>58</v>
      </c>
      <c r="G60025" t="s">
        <v>78</v>
      </c>
      <c r="H60025" t="s">
        <v>78</v>
      </c>
      <c r="I60025" s="16" t="s">
        <v>51</v>
      </c>
      <c r="J60025">
        <v>3680</v>
      </c>
      <c r="K60025">
        <v>3680</v>
      </c>
      <c r="L60025">
        <v>3680</v>
      </c>
      <c r="M60025" s="16" t="s">
        <v>75</v>
      </c>
    </row>
    <row r="60026" spans="1:13" x14ac:dyDescent="0.3">
      <c r="A60026">
        <v>51</v>
      </c>
      <c r="B60026" s="14">
        <v>44914.125</v>
      </c>
      <c r="C60026" s="14">
        <v>44918.125</v>
      </c>
      <c r="D60026" s="16" t="s">
        <v>48</v>
      </c>
      <c r="E60026" s="16" t="s">
        <v>49</v>
      </c>
      <c r="F60026" s="16" t="s">
        <v>58</v>
      </c>
      <c r="G60026" t="s">
        <v>78</v>
      </c>
      <c r="H60026" t="s">
        <v>78</v>
      </c>
      <c r="I60026" s="16" t="s">
        <v>39</v>
      </c>
      <c r="J60026">
        <v>3000</v>
      </c>
      <c r="K60026">
        <v>5520</v>
      </c>
      <c r="L60026">
        <v>4643.3329999999996</v>
      </c>
      <c r="M60026" s="16" t="s">
        <v>75</v>
      </c>
    </row>
    <row r="60027" spans="1:13" x14ac:dyDescent="0.3">
      <c r="A60027">
        <v>51</v>
      </c>
      <c r="B60027" s="14">
        <v>44914.125</v>
      </c>
      <c r="C60027" s="14">
        <v>44918.125</v>
      </c>
      <c r="D60027" s="16" t="s">
        <v>48</v>
      </c>
      <c r="E60027" s="16" t="s">
        <v>49</v>
      </c>
      <c r="F60027" s="16" t="s">
        <v>58</v>
      </c>
      <c r="G60027" t="s">
        <v>78</v>
      </c>
      <c r="H60027" t="s">
        <v>78</v>
      </c>
      <c r="I60027" s="16" t="s">
        <v>52</v>
      </c>
      <c r="J60027">
        <v>23500</v>
      </c>
      <c r="K60027">
        <v>28000</v>
      </c>
      <c r="L60027">
        <v>24822.857</v>
      </c>
      <c r="M60027" s="16" t="s">
        <v>75</v>
      </c>
    </row>
    <row r="60028" spans="1:13" x14ac:dyDescent="0.3">
      <c r="A60028">
        <v>51</v>
      </c>
      <c r="B60028" s="14">
        <v>44914.125</v>
      </c>
      <c r="C60028" s="14">
        <v>44918.125</v>
      </c>
      <c r="D60028" s="16" t="s">
        <v>48</v>
      </c>
      <c r="E60028" s="16" t="s">
        <v>49</v>
      </c>
      <c r="F60028" s="16" t="s">
        <v>59</v>
      </c>
      <c r="G60028" t="s">
        <v>78</v>
      </c>
      <c r="H60028" t="s">
        <v>78</v>
      </c>
      <c r="I60028" s="16" t="s">
        <v>28</v>
      </c>
      <c r="J60028">
        <v>2808</v>
      </c>
      <c r="K60028">
        <v>2808</v>
      </c>
      <c r="L60028">
        <v>2808</v>
      </c>
      <c r="M60028" s="16" t="s">
        <v>75</v>
      </c>
    </row>
    <row r="60029" spans="1:13" x14ac:dyDescent="0.3">
      <c r="A60029">
        <v>51</v>
      </c>
      <c r="B60029" s="14">
        <v>44914.125</v>
      </c>
      <c r="C60029" s="14">
        <v>44918.125</v>
      </c>
      <c r="D60029" s="16" t="s">
        <v>48</v>
      </c>
      <c r="E60029" s="16" t="s">
        <v>49</v>
      </c>
      <c r="F60029" s="16" t="s">
        <v>59</v>
      </c>
      <c r="G60029" t="s">
        <v>78</v>
      </c>
      <c r="H60029" t="s">
        <v>78</v>
      </c>
      <c r="I60029" s="16" t="s">
        <v>51</v>
      </c>
      <c r="J60029">
        <v>4680</v>
      </c>
      <c r="K60029">
        <v>4680</v>
      </c>
      <c r="L60029">
        <v>4680</v>
      </c>
      <c r="M60029" s="16" t="s">
        <v>75</v>
      </c>
    </row>
    <row r="60030" spans="1:13" x14ac:dyDescent="0.3">
      <c r="A60030">
        <v>51</v>
      </c>
      <c r="B60030" s="14">
        <v>44914.125</v>
      </c>
      <c r="C60030" s="14">
        <v>44918.125</v>
      </c>
      <c r="D60030" s="16" t="s">
        <v>48</v>
      </c>
      <c r="E60030" s="16" t="s">
        <v>49</v>
      </c>
      <c r="F60030" s="16" t="s">
        <v>59</v>
      </c>
      <c r="G60030" t="s">
        <v>78</v>
      </c>
      <c r="H60030" t="s">
        <v>78</v>
      </c>
      <c r="I60030" s="16" t="s">
        <v>39</v>
      </c>
      <c r="J60030">
        <v>7020</v>
      </c>
      <c r="K60030">
        <v>7020</v>
      </c>
      <c r="L60030">
        <v>7020</v>
      </c>
      <c r="M60030" s="16" t="s">
        <v>75</v>
      </c>
    </row>
    <row r="60031" spans="1:13" x14ac:dyDescent="0.3">
      <c r="A60031">
        <v>51</v>
      </c>
      <c r="B60031" s="14">
        <v>44914.125</v>
      </c>
      <c r="C60031" s="14">
        <v>44918.125</v>
      </c>
      <c r="D60031" s="16" t="s">
        <v>48</v>
      </c>
      <c r="E60031" s="16" t="s">
        <v>49</v>
      </c>
      <c r="F60031" s="16" t="s">
        <v>59</v>
      </c>
      <c r="G60031" t="s">
        <v>78</v>
      </c>
      <c r="H60031" t="s">
        <v>78</v>
      </c>
      <c r="I60031" s="16" t="s">
        <v>52</v>
      </c>
      <c r="J60031">
        <v>30000</v>
      </c>
      <c r="K60031">
        <v>30000</v>
      </c>
      <c r="L60031">
        <v>30000</v>
      </c>
      <c r="M60031" s="16" t="s">
        <v>75</v>
      </c>
    </row>
    <row r="60032" spans="1:13" x14ac:dyDescent="0.3">
      <c r="A60032">
        <v>51</v>
      </c>
      <c r="B60032" s="14">
        <v>44914.125</v>
      </c>
      <c r="C60032" s="14">
        <v>44918.125</v>
      </c>
      <c r="D60032" s="16" t="s">
        <v>48</v>
      </c>
      <c r="E60032" s="16" t="s">
        <v>49</v>
      </c>
      <c r="F60032" s="16" t="s">
        <v>60</v>
      </c>
      <c r="G60032" t="s">
        <v>78</v>
      </c>
      <c r="H60032" t="s">
        <v>78</v>
      </c>
      <c r="I60032" s="16" t="s">
        <v>28</v>
      </c>
      <c r="J60032">
        <v>1800</v>
      </c>
      <c r="K60032">
        <v>1800</v>
      </c>
      <c r="L60032">
        <v>1800</v>
      </c>
      <c r="M60032" s="16" t="s">
        <v>75</v>
      </c>
    </row>
    <row r="60033" spans="1:13" x14ac:dyDescent="0.3">
      <c r="A60033">
        <v>51</v>
      </c>
      <c r="B60033" s="14">
        <v>44914.125</v>
      </c>
      <c r="C60033" s="14">
        <v>44918.125</v>
      </c>
      <c r="D60033" s="16" t="s">
        <v>48</v>
      </c>
      <c r="E60033" s="16" t="s">
        <v>49</v>
      </c>
      <c r="F60033" s="16" t="s">
        <v>60</v>
      </c>
      <c r="G60033" t="s">
        <v>78</v>
      </c>
      <c r="H60033" t="s">
        <v>78</v>
      </c>
      <c r="I60033" s="16" t="s">
        <v>51</v>
      </c>
      <c r="J60033">
        <v>3000</v>
      </c>
      <c r="K60033">
        <v>3000</v>
      </c>
      <c r="L60033">
        <v>3000</v>
      </c>
      <c r="M60033" s="16" t="s">
        <v>75</v>
      </c>
    </row>
    <row r="60034" spans="1:13" x14ac:dyDescent="0.3">
      <c r="A60034">
        <v>51</v>
      </c>
      <c r="B60034" s="14">
        <v>44914.125</v>
      </c>
      <c r="C60034" s="14">
        <v>44918.125</v>
      </c>
      <c r="D60034" s="16" t="s">
        <v>48</v>
      </c>
      <c r="E60034" s="16" t="s">
        <v>49</v>
      </c>
      <c r="F60034" s="16" t="s">
        <v>60</v>
      </c>
      <c r="G60034" t="s">
        <v>78</v>
      </c>
      <c r="H60034" t="s">
        <v>78</v>
      </c>
      <c r="I60034" s="16" t="s">
        <v>39</v>
      </c>
      <c r="J60034">
        <v>3780</v>
      </c>
      <c r="K60034">
        <v>4500</v>
      </c>
      <c r="L60034">
        <v>4280</v>
      </c>
      <c r="M60034" s="16" t="s">
        <v>75</v>
      </c>
    </row>
    <row r="60035" spans="1:13" x14ac:dyDescent="0.3">
      <c r="A60035">
        <v>51</v>
      </c>
      <c r="B60035" s="14">
        <v>44914.125</v>
      </c>
      <c r="C60035" s="14">
        <v>44918.125</v>
      </c>
      <c r="D60035" s="16" t="s">
        <v>48</v>
      </c>
      <c r="E60035" s="16" t="s">
        <v>49</v>
      </c>
      <c r="F60035" s="16" t="s">
        <v>60</v>
      </c>
      <c r="G60035" t="s">
        <v>78</v>
      </c>
      <c r="H60035" t="s">
        <v>78</v>
      </c>
      <c r="I60035" s="16" t="s">
        <v>52</v>
      </c>
      <c r="J60035">
        <v>19000</v>
      </c>
      <c r="K60035">
        <v>22500</v>
      </c>
      <c r="L60035">
        <v>20416.667000000001</v>
      </c>
      <c r="M60035" s="16" t="s">
        <v>75</v>
      </c>
    </row>
    <row r="60036" spans="1:13" x14ac:dyDescent="0.3">
      <c r="A60036">
        <v>51</v>
      </c>
      <c r="B60036" s="14">
        <v>44914.125</v>
      </c>
      <c r="C60036" s="14">
        <v>44918.125</v>
      </c>
      <c r="D60036" s="16" t="s">
        <v>48</v>
      </c>
      <c r="E60036" s="16" t="s">
        <v>49</v>
      </c>
      <c r="F60036" s="16" t="s">
        <v>61</v>
      </c>
      <c r="G60036" t="s">
        <v>78</v>
      </c>
      <c r="H60036" t="s">
        <v>78</v>
      </c>
      <c r="I60036" s="16" t="s">
        <v>28</v>
      </c>
      <c r="J60036">
        <v>1200</v>
      </c>
      <c r="K60036">
        <v>1200</v>
      </c>
      <c r="L60036">
        <v>1200</v>
      </c>
      <c r="M60036" s="16" t="s">
        <v>75</v>
      </c>
    </row>
    <row r="60037" spans="1:13" x14ac:dyDescent="0.3">
      <c r="A60037">
        <v>51</v>
      </c>
      <c r="B60037" s="14">
        <v>44914.125</v>
      </c>
      <c r="C60037" s="14">
        <v>44918.125</v>
      </c>
      <c r="D60037" s="16" t="s">
        <v>48</v>
      </c>
      <c r="E60037" s="16" t="s">
        <v>49</v>
      </c>
      <c r="F60037" s="16" t="s">
        <v>61</v>
      </c>
      <c r="G60037" t="s">
        <v>78</v>
      </c>
      <c r="H60037" t="s">
        <v>78</v>
      </c>
      <c r="I60037" s="16" t="s">
        <v>51</v>
      </c>
      <c r="J60037">
        <v>2080</v>
      </c>
      <c r="K60037">
        <v>2080</v>
      </c>
      <c r="L60037">
        <v>2080</v>
      </c>
      <c r="M60037" s="16" t="s">
        <v>75</v>
      </c>
    </row>
    <row r="60038" spans="1:13" x14ac:dyDescent="0.3">
      <c r="A60038">
        <v>51</v>
      </c>
      <c r="B60038" s="14">
        <v>44914.125</v>
      </c>
      <c r="C60038" s="14">
        <v>44918.125</v>
      </c>
      <c r="D60038" s="16" t="s">
        <v>48</v>
      </c>
      <c r="E60038" s="16" t="s">
        <v>49</v>
      </c>
      <c r="F60038" s="16" t="s">
        <v>61</v>
      </c>
      <c r="G60038" t="s">
        <v>78</v>
      </c>
      <c r="H60038" t="s">
        <v>78</v>
      </c>
      <c r="I60038" s="16" t="s">
        <v>39</v>
      </c>
      <c r="J60038">
        <v>3000</v>
      </c>
      <c r="K60038">
        <v>3600</v>
      </c>
      <c r="L60038">
        <v>3240</v>
      </c>
      <c r="M60038" s="16" t="s">
        <v>75</v>
      </c>
    </row>
    <row r="60039" spans="1:13" x14ac:dyDescent="0.3">
      <c r="A60039">
        <v>51</v>
      </c>
      <c r="B60039" s="14">
        <v>44914.125</v>
      </c>
      <c r="C60039" s="14">
        <v>44918.125</v>
      </c>
      <c r="D60039" s="16" t="s">
        <v>48</v>
      </c>
      <c r="E60039" s="16" t="s">
        <v>49</v>
      </c>
      <c r="F60039" s="16" t="s">
        <v>61</v>
      </c>
      <c r="G60039" t="s">
        <v>78</v>
      </c>
      <c r="H60039" t="s">
        <v>78</v>
      </c>
      <c r="I60039" s="16" t="s">
        <v>52</v>
      </c>
      <c r="J60039">
        <v>15500</v>
      </c>
      <c r="K60039">
        <v>18360</v>
      </c>
      <c r="L60039">
        <v>17072</v>
      </c>
      <c r="M60039" s="16" t="s">
        <v>75</v>
      </c>
    </row>
    <row r="60040" spans="1:13" x14ac:dyDescent="0.3">
      <c r="A60040">
        <v>51</v>
      </c>
      <c r="B60040" s="14">
        <v>44914.125</v>
      </c>
      <c r="C60040" s="14">
        <v>44918.125</v>
      </c>
      <c r="D60040" s="16" t="s">
        <v>48</v>
      </c>
      <c r="E60040" s="16" t="s">
        <v>49</v>
      </c>
      <c r="F60040" s="16" t="s">
        <v>62</v>
      </c>
      <c r="G60040" t="s">
        <v>78</v>
      </c>
      <c r="H60040" t="s">
        <v>78</v>
      </c>
      <c r="I60040" s="16" t="s">
        <v>28</v>
      </c>
      <c r="J60040">
        <v>2400</v>
      </c>
      <c r="K60040">
        <v>2400</v>
      </c>
      <c r="L60040">
        <v>2400</v>
      </c>
      <c r="M60040" s="16" t="s">
        <v>75</v>
      </c>
    </row>
    <row r="60041" spans="1:13" x14ac:dyDescent="0.3">
      <c r="A60041">
        <v>51</v>
      </c>
      <c r="B60041" s="14">
        <v>44914.125</v>
      </c>
      <c r="C60041" s="14">
        <v>44918.125</v>
      </c>
      <c r="D60041" s="16" t="s">
        <v>48</v>
      </c>
      <c r="E60041" s="16" t="s">
        <v>49</v>
      </c>
      <c r="F60041" s="16" t="s">
        <v>62</v>
      </c>
      <c r="G60041" t="s">
        <v>78</v>
      </c>
      <c r="H60041" t="s">
        <v>78</v>
      </c>
      <c r="I60041" s="16" t="s">
        <v>51</v>
      </c>
      <c r="J60041">
        <v>4000</v>
      </c>
      <c r="K60041">
        <v>4000</v>
      </c>
      <c r="L60041">
        <v>4000</v>
      </c>
      <c r="M60041" s="16" t="s">
        <v>75</v>
      </c>
    </row>
    <row r="60042" spans="1:13" x14ac:dyDescent="0.3">
      <c r="A60042">
        <v>51</v>
      </c>
      <c r="B60042" s="14">
        <v>44914.125</v>
      </c>
      <c r="C60042" s="14">
        <v>44918.125</v>
      </c>
      <c r="D60042" s="16" t="s">
        <v>48</v>
      </c>
      <c r="E60042" s="16" t="s">
        <v>49</v>
      </c>
      <c r="F60042" s="16" t="s">
        <v>62</v>
      </c>
      <c r="G60042" t="s">
        <v>78</v>
      </c>
      <c r="H60042" t="s">
        <v>78</v>
      </c>
      <c r="I60042" s="16" t="s">
        <v>39</v>
      </c>
      <c r="J60042">
        <v>5800</v>
      </c>
      <c r="K60042">
        <v>6000</v>
      </c>
      <c r="L60042">
        <v>5933.3329999999996</v>
      </c>
      <c r="M60042" s="16" t="s">
        <v>75</v>
      </c>
    </row>
    <row r="60043" spans="1:13" x14ac:dyDescent="0.3">
      <c r="A60043">
        <v>51</v>
      </c>
      <c r="B60043" s="14">
        <v>44914.125</v>
      </c>
      <c r="C60043" s="14">
        <v>44918.125</v>
      </c>
      <c r="D60043" s="16" t="s">
        <v>48</v>
      </c>
      <c r="E60043" s="16" t="s">
        <v>49</v>
      </c>
      <c r="F60043" s="16" t="s">
        <v>62</v>
      </c>
      <c r="G60043" t="s">
        <v>78</v>
      </c>
      <c r="H60043" t="s">
        <v>78</v>
      </c>
      <c r="I60043" s="16" t="s">
        <v>52</v>
      </c>
      <c r="J60043">
        <v>27000</v>
      </c>
      <c r="K60043">
        <v>27000</v>
      </c>
      <c r="L60043">
        <v>27000</v>
      </c>
      <c r="M60043" s="16" t="s">
        <v>75</v>
      </c>
    </row>
    <row r="60044" spans="1:13" x14ac:dyDescent="0.3">
      <c r="A60044">
        <v>51</v>
      </c>
      <c r="B60044" s="14">
        <v>44914.125</v>
      </c>
      <c r="C60044" s="14">
        <v>44918.125</v>
      </c>
      <c r="D60044" s="16" t="s">
        <v>48</v>
      </c>
      <c r="E60044" s="16" t="s">
        <v>49</v>
      </c>
      <c r="F60044" s="16" t="s">
        <v>65</v>
      </c>
      <c r="G60044" t="s">
        <v>78</v>
      </c>
      <c r="H60044" t="s">
        <v>78</v>
      </c>
      <c r="I60044" s="16" t="s">
        <v>28</v>
      </c>
      <c r="J60044">
        <v>3600</v>
      </c>
      <c r="K60044">
        <v>3600</v>
      </c>
      <c r="L60044">
        <v>3600</v>
      </c>
      <c r="M60044" s="16" t="s">
        <v>75</v>
      </c>
    </row>
    <row r="60045" spans="1:13" x14ac:dyDescent="0.3">
      <c r="A60045">
        <v>51</v>
      </c>
      <c r="B60045" s="14">
        <v>44914.125</v>
      </c>
      <c r="C60045" s="14">
        <v>44918.125</v>
      </c>
      <c r="D60045" s="16" t="s">
        <v>48</v>
      </c>
      <c r="E60045" s="16" t="s">
        <v>49</v>
      </c>
      <c r="F60045" s="16" t="s">
        <v>65</v>
      </c>
      <c r="G60045" t="s">
        <v>78</v>
      </c>
      <c r="H60045" t="s">
        <v>78</v>
      </c>
      <c r="I60045" s="16" t="s">
        <v>39</v>
      </c>
      <c r="J60045">
        <v>6000</v>
      </c>
      <c r="K60045">
        <v>6000</v>
      </c>
      <c r="L60045">
        <v>6000</v>
      </c>
      <c r="M60045" s="16" t="s">
        <v>75</v>
      </c>
    </row>
    <row r="60046" spans="1:13" x14ac:dyDescent="0.3">
      <c r="A60046">
        <v>51</v>
      </c>
      <c r="B60046" s="14">
        <v>44914.125</v>
      </c>
      <c r="C60046" s="14">
        <v>44918.125</v>
      </c>
      <c r="D60046" s="16" t="s">
        <v>48</v>
      </c>
      <c r="E60046" s="16" t="s">
        <v>14</v>
      </c>
      <c r="F60046" s="16" t="s">
        <v>43</v>
      </c>
      <c r="G60046" t="s">
        <v>78</v>
      </c>
      <c r="H60046" t="s">
        <v>78</v>
      </c>
      <c r="I60046" s="16" t="s">
        <v>28</v>
      </c>
      <c r="J60046">
        <v>2150</v>
      </c>
      <c r="K60046">
        <v>2980</v>
      </c>
      <c r="L60046">
        <v>2492.0880000000002</v>
      </c>
      <c r="M60046" s="16" t="s">
        <v>75</v>
      </c>
    </row>
    <row r="60047" spans="1:13" x14ac:dyDescent="0.3">
      <c r="A60047">
        <v>51</v>
      </c>
      <c r="B60047" s="14">
        <v>44914.125</v>
      </c>
      <c r="C60047" s="14">
        <v>44918.125</v>
      </c>
      <c r="D60047" s="16" t="s">
        <v>48</v>
      </c>
      <c r="E60047" s="16" t="s">
        <v>14</v>
      </c>
      <c r="F60047" s="16" t="s">
        <v>27</v>
      </c>
      <c r="G60047" t="s">
        <v>78</v>
      </c>
      <c r="H60047" t="s">
        <v>78</v>
      </c>
      <c r="I60047" s="16" t="s">
        <v>28</v>
      </c>
      <c r="J60047">
        <v>2390</v>
      </c>
      <c r="K60047">
        <v>2890</v>
      </c>
      <c r="L60047">
        <v>2657.2190000000001</v>
      </c>
      <c r="M60047" s="16" t="s">
        <v>75</v>
      </c>
    </row>
    <row r="60048" spans="1:13" x14ac:dyDescent="0.3">
      <c r="A60048">
        <v>51</v>
      </c>
      <c r="B60048" s="14">
        <v>44914.125</v>
      </c>
      <c r="C60048" s="14">
        <v>44918.125</v>
      </c>
      <c r="D60048" s="16" t="s">
        <v>48</v>
      </c>
      <c r="E60048" s="16" t="s">
        <v>14</v>
      </c>
      <c r="F60048" s="16" t="s">
        <v>23</v>
      </c>
      <c r="G60048" t="s">
        <v>78</v>
      </c>
      <c r="H60048" t="s">
        <v>78</v>
      </c>
      <c r="I60048" s="16" t="s">
        <v>16</v>
      </c>
      <c r="J60048">
        <v>820</v>
      </c>
      <c r="K60048">
        <v>1190</v>
      </c>
      <c r="L60048">
        <v>1010.318</v>
      </c>
      <c r="M60048" s="16" t="s">
        <v>75</v>
      </c>
    </row>
    <row r="60049" spans="1:13" x14ac:dyDescent="0.3">
      <c r="A60049">
        <v>51</v>
      </c>
      <c r="B60049" s="14">
        <v>44914.125</v>
      </c>
      <c r="C60049" s="14">
        <v>44918.125</v>
      </c>
      <c r="D60049" s="16" t="s">
        <v>48</v>
      </c>
      <c r="E60049" s="16" t="s">
        <v>14</v>
      </c>
      <c r="F60049" s="16" t="s">
        <v>15</v>
      </c>
      <c r="G60049" t="s">
        <v>78</v>
      </c>
      <c r="H60049" t="s">
        <v>78</v>
      </c>
      <c r="I60049" s="16" t="s">
        <v>16</v>
      </c>
      <c r="J60049">
        <v>820</v>
      </c>
      <c r="K60049">
        <v>1190</v>
      </c>
      <c r="L60049">
        <v>1010.318</v>
      </c>
      <c r="M60049" s="16" t="s">
        <v>75</v>
      </c>
    </row>
    <row r="60050" spans="1:13" x14ac:dyDescent="0.3">
      <c r="A60050">
        <v>51</v>
      </c>
      <c r="B60050" s="14">
        <v>44914.125</v>
      </c>
      <c r="C60050" s="14">
        <v>44918.125</v>
      </c>
      <c r="D60050" s="16" t="s">
        <v>48</v>
      </c>
      <c r="E60050" s="16" t="s">
        <v>14</v>
      </c>
      <c r="F60050" s="16" t="s">
        <v>24</v>
      </c>
      <c r="G60050" t="s">
        <v>78</v>
      </c>
      <c r="H60050" t="s">
        <v>78</v>
      </c>
      <c r="I60050" s="16" t="s">
        <v>25</v>
      </c>
      <c r="J60050">
        <v>5350</v>
      </c>
      <c r="K60050">
        <v>7990</v>
      </c>
      <c r="L60050">
        <v>7033.4</v>
      </c>
      <c r="M60050" s="16" t="s">
        <v>75</v>
      </c>
    </row>
    <row r="60051" spans="1:13" x14ac:dyDescent="0.3">
      <c r="A60051">
        <v>51</v>
      </c>
      <c r="B60051" s="14">
        <v>44914.125</v>
      </c>
      <c r="C60051" s="14">
        <v>44918.125</v>
      </c>
      <c r="D60051" s="16" t="s">
        <v>48</v>
      </c>
      <c r="E60051" s="16" t="s">
        <v>14</v>
      </c>
      <c r="F60051" s="16" t="s">
        <v>17</v>
      </c>
      <c r="G60051" t="s">
        <v>78</v>
      </c>
      <c r="H60051" t="s">
        <v>78</v>
      </c>
      <c r="I60051" s="16" t="s">
        <v>18</v>
      </c>
      <c r="J60051">
        <v>4180</v>
      </c>
      <c r="K60051">
        <v>8930</v>
      </c>
      <c r="L60051">
        <v>6741.625</v>
      </c>
      <c r="M60051" s="16" t="s">
        <v>75</v>
      </c>
    </row>
    <row r="60052" spans="1:13" x14ac:dyDescent="0.3">
      <c r="A60052">
        <v>51</v>
      </c>
      <c r="B60052" s="14">
        <v>44914.125</v>
      </c>
      <c r="C60052" s="14">
        <v>44918.125</v>
      </c>
      <c r="D60052" s="16" t="s">
        <v>48</v>
      </c>
      <c r="E60052" s="16" t="s">
        <v>14</v>
      </c>
      <c r="F60052" s="16" t="s">
        <v>29</v>
      </c>
      <c r="G60052" t="s">
        <v>78</v>
      </c>
      <c r="H60052" t="s">
        <v>78</v>
      </c>
      <c r="I60052" s="16" t="s">
        <v>30</v>
      </c>
      <c r="J60052">
        <v>1990</v>
      </c>
      <c r="K60052">
        <v>3790</v>
      </c>
      <c r="L60052">
        <v>2685.0479999999998</v>
      </c>
      <c r="M60052" s="16" t="s">
        <v>75</v>
      </c>
    </row>
    <row r="60053" spans="1:13" x14ac:dyDescent="0.3">
      <c r="A60053">
        <v>51</v>
      </c>
      <c r="B60053" s="14">
        <v>44914.125</v>
      </c>
      <c r="C60053" s="14">
        <v>44918.125</v>
      </c>
      <c r="D60053" s="16" t="s">
        <v>48</v>
      </c>
      <c r="E60053" s="16" t="s">
        <v>14</v>
      </c>
      <c r="F60053" s="16" t="s">
        <v>31</v>
      </c>
      <c r="G60053" t="s">
        <v>78</v>
      </c>
      <c r="H60053" t="s">
        <v>78</v>
      </c>
      <c r="I60053" s="16" t="s">
        <v>32</v>
      </c>
      <c r="J60053">
        <v>2070</v>
      </c>
      <c r="K60053">
        <v>3490</v>
      </c>
      <c r="L60053">
        <v>2528.1640000000002</v>
      </c>
      <c r="M60053" s="16" t="s">
        <v>75</v>
      </c>
    </row>
    <row r="60054" spans="1:13" x14ac:dyDescent="0.3">
      <c r="A60054">
        <v>51</v>
      </c>
      <c r="B60054" s="14">
        <v>44914.125</v>
      </c>
      <c r="C60054" s="14">
        <v>44918.125</v>
      </c>
      <c r="D60054" s="16" t="s">
        <v>48</v>
      </c>
      <c r="E60054" s="16" t="s">
        <v>14</v>
      </c>
      <c r="F60054" s="16" t="s">
        <v>19</v>
      </c>
      <c r="G60054" t="s">
        <v>78</v>
      </c>
      <c r="H60054" t="s">
        <v>78</v>
      </c>
      <c r="I60054" s="16" t="s">
        <v>20</v>
      </c>
      <c r="J60054">
        <v>8380</v>
      </c>
      <c r="K60054">
        <v>16180</v>
      </c>
      <c r="L60054">
        <v>11657.026</v>
      </c>
      <c r="M60054" s="16" t="s">
        <v>75</v>
      </c>
    </row>
    <row r="60055" spans="1:13" x14ac:dyDescent="0.3">
      <c r="A60055">
        <v>51</v>
      </c>
      <c r="B60055" s="14">
        <v>44914.125</v>
      </c>
      <c r="C60055" s="14">
        <v>44918.125</v>
      </c>
      <c r="D60055" s="16" t="s">
        <v>48</v>
      </c>
      <c r="E60055" s="16" t="s">
        <v>14</v>
      </c>
      <c r="F60055" s="16" t="s">
        <v>21</v>
      </c>
      <c r="G60055" t="s">
        <v>78</v>
      </c>
      <c r="H60055" t="s">
        <v>78</v>
      </c>
      <c r="I60055" s="16" t="s">
        <v>20</v>
      </c>
      <c r="J60055">
        <v>6780</v>
      </c>
      <c r="K60055">
        <v>15440</v>
      </c>
      <c r="L60055">
        <v>10725.206</v>
      </c>
      <c r="M60055" s="16" t="s">
        <v>75</v>
      </c>
    </row>
    <row r="60056" spans="1:13" x14ac:dyDescent="0.3">
      <c r="A60056">
        <v>51</v>
      </c>
      <c r="B60056" s="14">
        <v>44914.125</v>
      </c>
      <c r="C60056" s="14">
        <v>44918.125</v>
      </c>
      <c r="D60056" s="16" t="s">
        <v>48</v>
      </c>
      <c r="E60056" s="16" t="s">
        <v>14</v>
      </c>
      <c r="F60056" s="16" t="s">
        <v>22</v>
      </c>
      <c r="G60056" t="s">
        <v>78</v>
      </c>
      <c r="H60056" t="s">
        <v>78</v>
      </c>
      <c r="I60056" s="16" t="s">
        <v>20</v>
      </c>
      <c r="J60056">
        <v>7560</v>
      </c>
      <c r="K60056">
        <v>21257</v>
      </c>
      <c r="L60056">
        <v>12724.838</v>
      </c>
      <c r="M60056" s="16" t="s">
        <v>75</v>
      </c>
    </row>
    <row r="60057" spans="1:13" x14ac:dyDescent="0.3">
      <c r="A60057">
        <v>51</v>
      </c>
      <c r="B60057" s="14">
        <v>44914.125</v>
      </c>
      <c r="C60057" s="14">
        <v>44918.125</v>
      </c>
      <c r="D60057" s="16" t="s">
        <v>48</v>
      </c>
      <c r="E60057" s="16" t="s">
        <v>14</v>
      </c>
      <c r="F60057" s="16" t="s">
        <v>33</v>
      </c>
      <c r="G60057" t="s">
        <v>78</v>
      </c>
      <c r="H60057" t="s">
        <v>78</v>
      </c>
      <c r="I60057" s="16" t="s">
        <v>34</v>
      </c>
      <c r="J60057">
        <v>159</v>
      </c>
      <c r="K60057">
        <v>299</v>
      </c>
      <c r="L60057">
        <v>231.667</v>
      </c>
      <c r="M60057" s="16" t="s">
        <v>75</v>
      </c>
    </row>
    <row r="60058" spans="1:13" x14ac:dyDescent="0.3">
      <c r="A60058">
        <v>51</v>
      </c>
      <c r="B60058" s="14">
        <v>44914.125</v>
      </c>
      <c r="C60058" s="14">
        <v>44918.125</v>
      </c>
      <c r="D60058" s="16" t="s">
        <v>64</v>
      </c>
      <c r="E60058" s="16" t="s">
        <v>14</v>
      </c>
      <c r="F60058" s="16" t="s">
        <v>43</v>
      </c>
      <c r="G60058" t="s">
        <v>78</v>
      </c>
      <c r="H60058" t="s">
        <v>78</v>
      </c>
      <c r="I60058" s="16" t="s">
        <v>28</v>
      </c>
      <c r="J60058">
        <v>1940</v>
      </c>
      <c r="K60058">
        <v>4100</v>
      </c>
      <c r="L60058">
        <v>2597.1509999999998</v>
      </c>
      <c r="M60058" s="16" t="s">
        <v>75</v>
      </c>
    </row>
    <row r="60059" spans="1:13" x14ac:dyDescent="0.3">
      <c r="A60059">
        <v>51</v>
      </c>
      <c r="B60059" s="14">
        <v>44914.125</v>
      </c>
      <c r="C60059" s="14">
        <v>44918.125</v>
      </c>
      <c r="D60059" s="16" t="s">
        <v>64</v>
      </c>
      <c r="E60059" s="16" t="s">
        <v>14</v>
      </c>
      <c r="F60059" s="16" t="s">
        <v>27</v>
      </c>
      <c r="G60059" t="s">
        <v>78</v>
      </c>
      <c r="H60059" t="s">
        <v>78</v>
      </c>
      <c r="I60059" s="16" t="s">
        <v>28</v>
      </c>
      <c r="J60059">
        <v>1501</v>
      </c>
      <c r="K60059">
        <v>4100</v>
      </c>
      <c r="L60059">
        <v>2685.3270000000002</v>
      </c>
      <c r="M60059" s="16" t="s">
        <v>75</v>
      </c>
    </row>
    <row r="60060" spans="1:13" x14ac:dyDescent="0.3">
      <c r="A60060">
        <v>51</v>
      </c>
      <c r="B60060" s="14">
        <v>44914.125</v>
      </c>
      <c r="C60060" s="14">
        <v>44918.125</v>
      </c>
      <c r="D60060" s="16" t="s">
        <v>64</v>
      </c>
      <c r="E60060" s="16" t="s">
        <v>14</v>
      </c>
      <c r="F60060" s="16" t="s">
        <v>23</v>
      </c>
      <c r="G60060" t="s">
        <v>78</v>
      </c>
      <c r="H60060" t="s">
        <v>78</v>
      </c>
      <c r="I60060" s="16" t="s">
        <v>16</v>
      </c>
      <c r="J60060">
        <v>820</v>
      </c>
      <c r="K60060">
        <v>1190</v>
      </c>
      <c r="L60060">
        <v>979.37</v>
      </c>
      <c r="M60060" s="16" t="s">
        <v>75</v>
      </c>
    </row>
    <row r="60061" spans="1:13" x14ac:dyDescent="0.3">
      <c r="A60061">
        <v>51</v>
      </c>
      <c r="B60061" s="14">
        <v>44914.125</v>
      </c>
      <c r="C60061" s="14">
        <v>44918.125</v>
      </c>
      <c r="D60061" s="16" t="s">
        <v>64</v>
      </c>
      <c r="E60061" s="16" t="s">
        <v>14</v>
      </c>
      <c r="F60061" s="16" t="s">
        <v>15</v>
      </c>
      <c r="G60061" t="s">
        <v>78</v>
      </c>
      <c r="H60061" t="s">
        <v>78</v>
      </c>
      <c r="I60061" s="16" t="s">
        <v>16</v>
      </c>
      <c r="J60061">
        <v>820</v>
      </c>
      <c r="K60061">
        <v>1190</v>
      </c>
      <c r="L60061">
        <v>982.06100000000004</v>
      </c>
      <c r="M60061" s="16" t="s">
        <v>75</v>
      </c>
    </row>
    <row r="60062" spans="1:13" x14ac:dyDescent="0.3">
      <c r="A60062">
        <v>51</v>
      </c>
      <c r="B60062" s="14">
        <v>44914.125</v>
      </c>
      <c r="C60062" s="14">
        <v>44918.125</v>
      </c>
      <c r="D60062" s="16" t="s">
        <v>64</v>
      </c>
      <c r="E60062" s="16" t="s">
        <v>14</v>
      </c>
      <c r="F60062" s="16" t="s">
        <v>24</v>
      </c>
      <c r="G60062" t="s">
        <v>78</v>
      </c>
      <c r="H60062" t="s">
        <v>78</v>
      </c>
      <c r="I60062" s="16" t="s">
        <v>25</v>
      </c>
      <c r="J60062">
        <v>5619</v>
      </c>
      <c r="K60062">
        <v>7920</v>
      </c>
      <c r="L60062">
        <v>6888.4440000000004</v>
      </c>
      <c r="M60062" s="16" t="s">
        <v>75</v>
      </c>
    </row>
    <row r="60063" spans="1:13" x14ac:dyDescent="0.3">
      <c r="A60063">
        <v>51</v>
      </c>
      <c r="B60063" s="14">
        <v>44914.125</v>
      </c>
      <c r="C60063" s="14">
        <v>44918.125</v>
      </c>
      <c r="D60063" s="16" t="s">
        <v>64</v>
      </c>
      <c r="E60063" s="16" t="s">
        <v>14</v>
      </c>
      <c r="F60063" s="16" t="s">
        <v>17</v>
      </c>
      <c r="G60063" t="s">
        <v>78</v>
      </c>
      <c r="H60063" t="s">
        <v>78</v>
      </c>
      <c r="I60063" s="16" t="s">
        <v>18</v>
      </c>
      <c r="J60063">
        <v>4190</v>
      </c>
      <c r="K60063">
        <v>9490</v>
      </c>
      <c r="L60063">
        <v>7037.2820000000002</v>
      </c>
      <c r="M60063" s="16" t="s">
        <v>75</v>
      </c>
    </row>
    <row r="60064" spans="1:13" x14ac:dyDescent="0.3">
      <c r="A60064">
        <v>51</v>
      </c>
      <c r="B60064" s="14">
        <v>44914.125</v>
      </c>
      <c r="C60064" s="14">
        <v>44918.125</v>
      </c>
      <c r="D60064" s="16" t="s">
        <v>64</v>
      </c>
      <c r="E60064" s="16" t="s">
        <v>14</v>
      </c>
      <c r="F60064" s="16" t="s">
        <v>29</v>
      </c>
      <c r="G60064" t="s">
        <v>78</v>
      </c>
      <c r="H60064" t="s">
        <v>78</v>
      </c>
      <c r="I60064" s="16" t="s">
        <v>30</v>
      </c>
      <c r="J60064">
        <v>1750</v>
      </c>
      <c r="K60064">
        <v>3790</v>
      </c>
      <c r="L60064">
        <v>2655.7350000000001</v>
      </c>
      <c r="M60064" s="16" t="s">
        <v>75</v>
      </c>
    </row>
    <row r="60065" spans="1:13" x14ac:dyDescent="0.3">
      <c r="A60065">
        <v>51</v>
      </c>
      <c r="B60065" s="14">
        <v>44914.125</v>
      </c>
      <c r="C60065" s="14">
        <v>44918.125</v>
      </c>
      <c r="D60065" s="16" t="s">
        <v>64</v>
      </c>
      <c r="E60065" s="16" t="s">
        <v>14</v>
      </c>
      <c r="F60065" s="16" t="s">
        <v>31</v>
      </c>
      <c r="G60065" t="s">
        <v>78</v>
      </c>
      <c r="H60065" t="s">
        <v>78</v>
      </c>
      <c r="I60065" s="16" t="s">
        <v>32</v>
      </c>
      <c r="J60065">
        <v>1950</v>
      </c>
      <c r="K60065">
        <v>3490</v>
      </c>
      <c r="L60065">
        <v>2555.7869999999998</v>
      </c>
      <c r="M60065" s="16" t="s">
        <v>75</v>
      </c>
    </row>
    <row r="60066" spans="1:13" x14ac:dyDescent="0.3">
      <c r="A60066">
        <v>51</v>
      </c>
      <c r="B60066" s="14">
        <v>44914.125</v>
      </c>
      <c r="C60066" s="14">
        <v>44918.125</v>
      </c>
      <c r="D60066" s="16" t="s">
        <v>64</v>
      </c>
      <c r="E60066" s="16" t="s">
        <v>14</v>
      </c>
      <c r="F60066" s="16" t="s">
        <v>19</v>
      </c>
      <c r="G60066" t="s">
        <v>78</v>
      </c>
      <c r="H60066" t="s">
        <v>78</v>
      </c>
      <c r="I60066" s="16" t="s">
        <v>20</v>
      </c>
      <c r="J60066">
        <v>9196</v>
      </c>
      <c r="K60066">
        <v>13780</v>
      </c>
      <c r="L60066">
        <v>11740.8</v>
      </c>
      <c r="M60066" s="16" t="s">
        <v>75</v>
      </c>
    </row>
    <row r="60067" spans="1:13" x14ac:dyDescent="0.3">
      <c r="A60067">
        <v>51</v>
      </c>
      <c r="B60067" s="14">
        <v>44914.125</v>
      </c>
      <c r="C60067" s="14">
        <v>44918.125</v>
      </c>
      <c r="D60067" s="16" t="s">
        <v>64</v>
      </c>
      <c r="E60067" s="16" t="s">
        <v>14</v>
      </c>
      <c r="F60067" s="16" t="s">
        <v>21</v>
      </c>
      <c r="G60067" t="s">
        <v>78</v>
      </c>
      <c r="H60067" t="s">
        <v>78</v>
      </c>
      <c r="I60067" s="16" t="s">
        <v>20</v>
      </c>
      <c r="J60067">
        <v>6700</v>
      </c>
      <c r="K60067">
        <v>12610</v>
      </c>
      <c r="L60067">
        <v>9750.6839999999993</v>
      </c>
      <c r="M60067" s="16" t="s">
        <v>75</v>
      </c>
    </row>
    <row r="60068" spans="1:13" x14ac:dyDescent="0.3">
      <c r="A60068">
        <v>51</v>
      </c>
      <c r="B60068" s="14">
        <v>44914.125</v>
      </c>
      <c r="C60068" s="14">
        <v>44918.125</v>
      </c>
      <c r="D60068" s="16" t="s">
        <v>64</v>
      </c>
      <c r="E60068" s="16" t="s">
        <v>14</v>
      </c>
      <c r="F60068" s="16" t="s">
        <v>22</v>
      </c>
      <c r="G60068" t="s">
        <v>78</v>
      </c>
      <c r="H60068" t="s">
        <v>78</v>
      </c>
      <c r="I60068" s="16" t="s">
        <v>20</v>
      </c>
      <c r="J60068">
        <v>9080</v>
      </c>
      <c r="K60068">
        <v>17280</v>
      </c>
      <c r="L60068">
        <v>11681.905000000001</v>
      </c>
      <c r="M60068" s="16" t="s">
        <v>75</v>
      </c>
    </row>
    <row r="60069" spans="1:13" x14ac:dyDescent="0.3">
      <c r="A60069">
        <v>51</v>
      </c>
      <c r="B60069" s="14">
        <v>44914.125</v>
      </c>
      <c r="C60069" s="14">
        <v>44918.125</v>
      </c>
      <c r="D60069" s="16" t="s">
        <v>64</v>
      </c>
      <c r="E60069" s="16" t="s">
        <v>14</v>
      </c>
      <c r="F60069" s="16" t="s">
        <v>33</v>
      </c>
      <c r="G60069" t="s">
        <v>78</v>
      </c>
      <c r="H60069" t="s">
        <v>78</v>
      </c>
      <c r="I60069" s="16" t="s">
        <v>34</v>
      </c>
      <c r="J60069">
        <v>170</v>
      </c>
      <c r="K60069">
        <v>269</v>
      </c>
      <c r="L60069">
        <v>231.08500000000001</v>
      </c>
      <c r="M60069" s="16" t="s">
        <v>75</v>
      </c>
    </row>
    <row r="60070" spans="1:13" x14ac:dyDescent="0.3">
      <c r="A60070">
        <v>52</v>
      </c>
      <c r="B60070" s="14">
        <v>44921.125</v>
      </c>
      <c r="C60070" s="14">
        <v>44925.125</v>
      </c>
      <c r="D60070" s="16" t="s">
        <v>26</v>
      </c>
      <c r="E60070" s="16" t="s">
        <v>14</v>
      </c>
      <c r="F60070" s="16" t="s">
        <v>27</v>
      </c>
      <c r="G60070" t="s">
        <v>78</v>
      </c>
      <c r="H60070" t="s">
        <v>78</v>
      </c>
      <c r="I60070" s="16" t="s">
        <v>28</v>
      </c>
      <c r="J60070">
        <v>2490</v>
      </c>
      <c r="K60070">
        <v>2799</v>
      </c>
      <c r="L60070">
        <v>2652.125</v>
      </c>
      <c r="M60070" s="16" t="s">
        <v>75</v>
      </c>
    </row>
    <row r="60071" spans="1:13" x14ac:dyDescent="0.3">
      <c r="A60071">
        <v>52</v>
      </c>
      <c r="B60071" s="14">
        <v>44921.125</v>
      </c>
      <c r="C60071" s="14">
        <v>44925.125</v>
      </c>
      <c r="D60071" s="16" t="s">
        <v>26</v>
      </c>
      <c r="E60071" s="16" t="s">
        <v>14</v>
      </c>
      <c r="F60071" s="16" t="s">
        <v>23</v>
      </c>
      <c r="G60071" t="s">
        <v>78</v>
      </c>
      <c r="H60071" t="s">
        <v>78</v>
      </c>
      <c r="I60071" s="16" t="s">
        <v>16</v>
      </c>
      <c r="J60071">
        <v>889</v>
      </c>
      <c r="K60071">
        <v>1140</v>
      </c>
      <c r="L60071">
        <v>998.11099999999999</v>
      </c>
      <c r="M60071" s="16" t="s">
        <v>75</v>
      </c>
    </row>
    <row r="60072" spans="1:13" x14ac:dyDescent="0.3">
      <c r="A60072">
        <v>52</v>
      </c>
      <c r="B60072" s="14">
        <v>44921.125</v>
      </c>
      <c r="C60072" s="14">
        <v>44925.125</v>
      </c>
      <c r="D60072" s="16" t="s">
        <v>26</v>
      </c>
      <c r="E60072" s="16" t="s">
        <v>14</v>
      </c>
      <c r="F60072" s="16" t="s">
        <v>15</v>
      </c>
      <c r="G60072" t="s">
        <v>78</v>
      </c>
      <c r="H60072" t="s">
        <v>78</v>
      </c>
      <c r="I60072" s="16" t="s">
        <v>16</v>
      </c>
      <c r="J60072">
        <v>889</v>
      </c>
      <c r="K60072">
        <v>1140</v>
      </c>
      <c r="L60072">
        <v>1000.111</v>
      </c>
      <c r="M60072" s="16" t="s">
        <v>75</v>
      </c>
    </row>
    <row r="60073" spans="1:13" x14ac:dyDescent="0.3">
      <c r="A60073">
        <v>52</v>
      </c>
      <c r="B60073" s="14">
        <v>44921.125</v>
      </c>
      <c r="C60073" s="14">
        <v>44925.125</v>
      </c>
      <c r="D60073" s="16" t="s">
        <v>26</v>
      </c>
      <c r="E60073" s="16" t="s">
        <v>14</v>
      </c>
      <c r="F60073" s="16" t="s">
        <v>24</v>
      </c>
      <c r="G60073" t="s">
        <v>78</v>
      </c>
      <c r="H60073" t="s">
        <v>78</v>
      </c>
      <c r="I60073" s="16" t="s">
        <v>25</v>
      </c>
      <c r="J60073">
        <v>5679</v>
      </c>
      <c r="K60073">
        <v>7790</v>
      </c>
      <c r="L60073">
        <v>6819.7139999999999</v>
      </c>
      <c r="M60073" s="16" t="s">
        <v>75</v>
      </c>
    </row>
    <row r="60074" spans="1:13" x14ac:dyDescent="0.3">
      <c r="A60074">
        <v>52</v>
      </c>
      <c r="B60074" s="14">
        <v>44921.125</v>
      </c>
      <c r="C60074" s="14">
        <v>44925.125</v>
      </c>
      <c r="D60074" s="16" t="s">
        <v>26</v>
      </c>
      <c r="E60074" s="16" t="s">
        <v>14</v>
      </c>
      <c r="F60074" s="16" t="s">
        <v>17</v>
      </c>
      <c r="G60074" t="s">
        <v>78</v>
      </c>
      <c r="H60074" t="s">
        <v>78</v>
      </c>
      <c r="I60074" s="16" t="s">
        <v>18</v>
      </c>
      <c r="J60074">
        <v>4190</v>
      </c>
      <c r="K60074">
        <v>8930</v>
      </c>
      <c r="L60074">
        <v>6194</v>
      </c>
      <c r="M60074" s="16" t="s">
        <v>75</v>
      </c>
    </row>
    <row r="60075" spans="1:13" x14ac:dyDescent="0.3">
      <c r="A60075">
        <v>52</v>
      </c>
      <c r="B60075" s="14">
        <v>44921.125</v>
      </c>
      <c r="C60075" s="14">
        <v>44925.125</v>
      </c>
      <c r="D60075" s="16" t="s">
        <v>26</v>
      </c>
      <c r="E60075" s="16" t="s">
        <v>14</v>
      </c>
      <c r="F60075" s="16" t="s">
        <v>29</v>
      </c>
      <c r="G60075" t="s">
        <v>78</v>
      </c>
      <c r="H60075" t="s">
        <v>78</v>
      </c>
      <c r="I60075" s="16" t="s">
        <v>30</v>
      </c>
      <c r="J60075">
        <v>1990</v>
      </c>
      <c r="K60075">
        <v>3350</v>
      </c>
      <c r="L60075">
        <v>2665.471</v>
      </c>
      <c r="M60075" s="16" t="s">
        <v>75</v>
      </c>
    </row>
    <row r="60076" spans="1:13" x14ac:dyDescent="0.3">
      <c r="A60076">
        <v>52</v>
      </c>
      <c r="B60076" s="14">
        <v>44921.125</v>
      </c>
      <c r="C60076" s="14">
        <v>44925.125</v>
      </c>
      <c r="D60076" s="16" t="s">
        <v>26</v>
      </c>
      <c r="E60076" s="16" t="s">
        <v>14</v>
      </c>
      <c r="F60076" s="16" t="s">
        <v>31</v>
      </c>
      <c r="G60076" t="s">
        <v>78</v>
      </c>
      <c r="H60076" t="s">
        <v>78</v>
      </c>
      <c r="I60076" s="16" t="s">
        <v>32</v>
      </c>
      <c r="J60076">
        <v>2250</v>
      </c>
      <c r="K60076">
        <v>3490</v>
      </c>
      <c r="L60076">
        <v>2544</v>
      </c>
      <c r="M60076" s="16" t="s">
        <v>75</v>
      </c>
    </row>
    <row r="60077" spans="1:13" x14ac:dyDescent="0.3">
      <c r="A60077">
        <v>52</v>
      </c>
      <c r="B60077" s="14">
        <v>44921.125</v>
      </c>
      <c r="C60077" s="14">
        <v>44925.125</v>
      </c>
      <c r="D60077" s="16" t="s">
        <v>26</v>
      </c>
      <c r="E60077" s="16" t="s">
        <v>14</v>
      </c>
      <c r="F60077" s="16" t="s">
        <v>19</v>
      </c>
      <c r="G60077" t="s">
        <v>78</v>
      </c>
      <c r="H60077" t="s">
        <v>78</v>
      </c>
      <c r="I60077" s="16" t="s">
        <v>20</v>
      </c>
      <c r="J60077">
        <v>11000</v>
      </c>
      <c r="K60077">
        <v>14114</v>
      </c>
      <c r="L60077">
        <v>13265.571</v>
      </c>
      <c r="M60077" s="16" t="s">
        <v>75</v>
      </c>
    </row>
    <row r="60078" spans="1:13" x14ac:dyDescent="0.3">
      <c r="A60078">
        <v>52</v>
      </c>
      <c r="B60078" s="14">
        <v>44921.125</v>
      </c>
      <c r="C60078" s="14">
        <v>44925.125</v>
      </c>
      <c r="D60078" s="16" t="s">
        <v>26</v>
      </c>
      <c r="E60078" s="16" t="s">
        <v>14</v>
      </c>
      <c r="F60078" s="16" t="s">
        <v>21</v>
      </c>
      <c r="G60078" t="s">
        <v>78</v>
      </c>
      <c r="H60078" t="s">
        <v>78</v>
      </c>
      <c r="I60078" s="16" t="s">
        <v>20</v>
      </c>
      <c r="J60078">
        <v>8380</v>
      </c>
      <c r="K60078">
        <v>16440</v>
      </c>
      <c r="L60078">
        <v>12493.691999999999</v>
      </c>
      <c r="M60078" s="16" t="s">
        <v>75</v>
      </c>
    </row>
    <row r="60079" spans="1:13" x14ac:dyDescent="0.3">
      <c r="A60079">
        <v>52</v>
      </c>
      <c r="B60079" s="14">
        <v>44921.125</v>
      </c>
      <c r="C60079" s="14">
        <v>44925.125</v>
      </c>
      <c r="D60079" s="16" t="s">
        <v>26</v>
      </c>
      <c r="E60079" s="16" t="s">
        <v>14</v>
      </c>
      <c r="F60079" s="16" t="s">
        <v>22</v>
      </c>
      <c r="G60079" t="s">
        <v>78</v>
      </c>
      <c r="H60079" t="s">
        <v>78</v>
      </c>
      <c r="I60079" s="16" t="s">
        <v>20</v>
      </c>
      <c r="J60079">
        <v>11639</v>
      </c>
      <c r="K60079">
        <v>20453</v>
      </c>
      <c r="L60079">
        <v>14321.136</v>
      </c>
      <c r="M60079" s="16" t="s">
        <v>75</v>
      </c>
    </row>
    <row r="60080" spans="1:13" x14ac:dyDescent="0.3">
      <c r="A60080">
        <v>52</v>
      </c>
      <c r="B60080" s="14">
        <v>44921.125</v>
      </c>
      <c r="C60080" s="14">
        <v>44925.125</v>
      </c>
      <c r="D60080" s="16" t="s">
        <v>26</v>
      </c>
      <c r="E60080" s="16" t="s">
        <v>14</v>
      </c>
      <c r="F60080" s="16" t="s">
        <v>33</v>
      </c>
      <c r="G60080" t="s">
        <v>78</v>
      </c>
      <c r="H60080" t="s">
        <v>78</v>
      </c>
      <c r="I60080" s="16" t="s">
        <v>34</v>
      </c>
      <c r="J60080">
        <v>215</v>
      </c>
      <c r="K60080">
        <v>260</v>
      </c>
      <c r="L60080">
        <v>241.25</v>
      </c>
      <c r="M60080" s="16" t="s">
        <v>75</v>
      </c>
    </row>
    <row r="60081" spans="1:13" x14ac:dyDescent="0.3">
      <c r="A60081">
        <v>52</v>
      </c>
      <c r="B60081" s="14">
        <v>44921.125</v>
      </c>
      <c r="C60081" s="14">
        <v>44925.125</v>
      </c>
      <c r="D60081" s="16" t="s">
        <v>35</v>
      </c>
      <c r="E60081" s="16" t="s">
        <v>36</v>
      </c>
      <c r="F60081" s="16" t="s">
        <v>37</v>
      </c>
      <c r="G60081" t="s">
        <v>78</v>
      </c>
      <c r="H60081" t="s">
        <v>78</v>
      </c>
      <c r="I60081" s="16" t="s">
        <v>28</v>
      </c>
      <c r="J60081">
        <v>2150</v>
      </c>
      <c r="K60081">
        <v>2400</v>
      </c>
      <c r="L60081">
        <v>2316.6669999999999</v>
      </c>
      <c r="M60081" s="16" t="s">
        <v>75</v>
      </c>
    </row>
    <row r="60082" spans="1:13" x14ac:dyDescent="0.3">
      <c r="A60082">
        <v>52</v>
      </c>
      <c r="B60082" s="14">
        <v>44921.125</v>
      </c>
      <c r="C60082" s="14">
        <v>44925.125</v>
      </c>
      <c r="D60082" s="16" t="s">
        <v>35</v>
      </c>
      <c r="E60082" s="16" t="s">
        <v>36</v>
      </c>
      <c r="F60082" s="16" t="s">
        <v>38</v>
      </c>
      <c r="G60082" t="s">
        <v>78</v>
      </c>
      <c r="H60082" t="s">
        <v>78</v>
      </c>
      <c r="I60082" s="16" t="s">
        <v>39</v>
      </c>
      <c r="J60082">
        <v>5400</v>
      </c>
      <c r="K60082">
        <v>6000</v>
      </c>
      <c r="L60082">
        <v>5800</v>
      </c>
      <c r="M60082" s="16" t="s">
        <v>75</v>
      </c>
    </row>
    <row r="60083" spans="1:13" x14ac:dyDescent="0.3">
      <c r="A60083">
        <v>52</v>
      </c>
      <c r="B60083" s="14">
        <v>44921.125</v>
      </c>
      <c r="C60083" s="14">
        <v>44925.125</v>
      </c>
      <c r="D60083" s="16" t="s">
        <v>35</v>
      </c>
      <c r="E60083" s="16" t="s">
        <v>14</v>
      </c>
      <c r="F60083" s="16" t="s">
        <v>43</v>
      </c>
      <c r="G60083" t="s">
        <v>78</v>
      </c>
      <c r="H60083" t="s">
        <v>78</v>
      </c>
      <c r="I60083" s="16" t="s">
        <v>28</v>
      </c>
      <c r="J60083">
        <v>2469</v>
      </c>
      <c r="K60083">
        <v>2599</v>
      </c>
      <c r="L60083">
        <v>2512.3330000000001</v>
      </c>
      <c r="M60083" s="16" t="s">
        <v>75</v>
      </c>
    </row>
    <row r="60084" spans="1:13" x14ac:dyDescent="0.3">
      <c r="A60084">
        <v>52</v>
      </c>
      <c r="B60084" s="14">
        <v>44921.125</v>
      </c>
      <c r="C60084" s="14">
        <v>44925.125</v>
      </c>
      <c r="D60084" s="16" t="s">
        <v>35</v>
      </c>
      <c r="E60084" s="16" t="s">
        <v>14</v>
      </c>
      <c r="F60084" s="16" t="s">
        <v>27</v>
      </c>
      <c r="G60084" t="s">
        <v>78</v>
      </c>
      <c r="H60084" t="s">
        <v>78</v>
      </c>
      <c r="I60084" s="16" t="s">
        <v>28</v>
      </c>
      <c r="J60084">
        <v>2390</v>
      </c>
      <c r="K60084">
        <v>2950</v>
      </c>
      <c r="L60084">
        <v>2699.3870000000002</v>
      </c>
      <c r="M60084" s="16" t="s">
        <v>75</v>
      </c>
    </row>
    <row r="60085" spans="1:13" x14ac:dyDescent="0.3">
      <c r="A60085">
        <v>52</v>
      </c>
      <c r="B60085" s="14">
        <v>44921.125</v>
      </c>
      <c r="C60085" s="14">
        <v>44925.125</v>
      </c>
      <c r="D60085" s="16" t="s">
        <v>35</v>
      </c>
      <c r="E60085" s="16" t="s">
        <v>14</v>
      </c>
      <c r="F60085" s="16" t="s">
        <v>23</v>
      </c>
      <c r="G60085" t="s">
        <v>78</v>
      </c>
      <c r="H60085" t="s">
        <v>78</v>
      </c>
      <c r="I60085" s="16" t="s">
        <v>16</v>
      </c>
      <c r="J60085">
        <v>889</v>
      </c>
      <c r="K60085">
        <v>1200</v>
      </c>
      <c r="L60085">
        <v>990.11300000000006</v>
      </c>
      <c r="M60085" s="16" t="s">
        <v>75</v>
      </c>
    </row>
    <row r="60086" spans="1:13" x14ac:dyDescent="0.3">
      <c r="A60086">
        <v>52</v>
      </c>
      <c r="B60086" s="14">
        <v>44921.125</v>
      </c>
      <c r="C60086" s="14">
        <v>44925.125</v>
      </c>
      <c r="D60086" s="16" t="s">
        <v>35</v>
      </c>
      <c r="E60086" s="16" t="s">
        <v>14</v>
      </c>
      <c r="F60086" s="16" t="s">
        <v>15</v>
      </c>
      <c r="G60086" t="s">
        <v>78</v>
      </c>
      <c r="H60086" t="s">
        <v>78</v>
      </c>
      <c r="I60086" s="16" t="s">
        <v>16</v>
      </c>
      <c r="J60086">
        <v>820</v>
      </c>
      <c r="K60086">
        <v>1200</v>
      </c>
      <c r="L60086">
        <v>1006.776</v>
      </c>
      <c r="M60086" s="16" t="s">
        <v>75</v>
      </c>
    </row>
    <row r="60087" spans="1:13" x14ac:dyDescent="0.3">
      <c r="A60087">
        <v>52</v>
      </c>
      <c r="B60087" s="14">
        <v>44921.125</v>
      </c>
      <c r="C60087" s="14">
        <v>44925.125</v>
      </c>
      <c r="D60087" s="16" t="s">
        <v>35</v>
      </c>
      <c r="E60087" s="16" t="s">
        <v>14</v>
      </c>
      <c r="F60087" s="16" t="s">
        <v>24</v>
      </c>
      <c r="G60087" t="s">
        <v>78</v>
      </c>
      <c r="H60087" t="s">
        <v>78</v>
      </c>
      <c r="I60087" s="16" t="s">
        <v>25</v>
      </c>
      <c r="J60087">
        <v>5240</v>
      </c>
      <c r="K60087">
        <v>7920</v>
      </c>
      <c r="L60087">
        <v>6670.2</v>
      </c>
      <c r="M60087" s="16" t="s">
        <v>75</v>
      </c>
    </row>
    <row r="60088" spans="1:13" x14ac:dyDescent="0.3">
      <c r="A60088">
        <v>52</v>
      </c>
      <c r="B60088" s="14">
        <v>44921.125</v>
      </c>
      <c r="C60088" s="14">
        <v>44925.125</v>
      </c>
      <c r="D60088" s="16" t="s">
        <v>35</v>
      </c>
      <c r="E60088" s="16" t="s">
        <v>14</v>
      </c>
      <c r="F60088" s="16" t="s">
        <v>17</v>
      </c>
      <c r="G60088" t="s">
        <v>78</v>
      </c>
      <c r="H60088" t="s">
        <v>78</v>
      </c>
      <c r="I60088" s="16" t="s">
        <v>18</v>
      </c>
      <c r="J60088">
        <v>4190</v>
      </c>
      <c r="K60088">
        <v>8590</v>
      </c>
      <c r="L60088">
        <v>6906.4229999999998</v>
      </c>
      <c r="M60088" s="16" t="s">
        <v>75</v>
      </c>
    </row>
    <row r="60089" spans="1:13" x14ac:dyDescent="0.3">
      <c r="A60089">
        <v>52</v>
      </c>
      <c r="B60089" s="14">
        <v>44921.125</v>
      </c>
      <c r="C60089" s="14">
        <v>44925.125</v>
      </c>
      <c r="D60089" s="16" t="s">
        <v>35</v>
      </c>
      <c r="E60089" s="16" t="s">
        <v>14</v>
      </c>
      <c r="F60089" s="16" t="s">
        <v>29</v>
      </c>
      <c r="G60089" t="s">
        <v>78</v>
      </c>
      <c r="H60089" t="s">
        <v>78</v>
      </c>
      <c r="I60089" s="16" t="s">
        <v>30</v>
      </c>
      <c r="J60089">
        <v>1990</v>
      </c>
      <c r="K60089">
        <v>3550</v>
      </c>
      <c r="L60089">
        <v>2586.817</v>
      </c>
      <c r="M60089" s="16" t="s">
        <v>75</v>
      </c>
    </row>
    <row r="60090" spans="1:13" x14ac:dyDescent="0.3">
      <c r="A60090">
        <v>52</v>
      </c>
      <c r="B60090" s="14">
        <v>44921.125</v>
      </c>
      <c r="C60090" s="14">
        <v>44925.125</v>
      </c>
      <c r="D60090" s="16" t="s">
        <v>35</v>
      </c>
      <c r="E60090" s="16" t="s">
        <v>14</v>
      </c>
      <c r="F60090" s="16" t="s">
        <v>31</v>
      </c>
      <c r="G60090" t="s">
        <v>78</v>
      </c>
      <c r="H60090" t="s">
        <v>78</v>
      </c>
      <c r="I60090" s="16" t="s">
        <v>32</v>
      </c>
      <c r="J60090">
        <v>2090</v>
      </c>
      <c r="K60090">
        <v>3498</v>
      </c>
      <c r="L60090">
        <v>2641.66</v>
      </c>
      <c r="M60090" s="16" t="s">
        <v>75</v>
      </c>
    </row>
    <row r="60091" spans="1:13" x14ac:dyDescent="0.3">
      <c r="A60091">
        <v>52</v>
      </c>
      <c r="B60091" s="14">
        <v>44921.125</v>
      </c>
      <c r="C60091" s="14">
        <v>44925.125</v>
      </c>
      <c r="D60091" s="16" t="s">
        <v>35</v>
      </c>
      <c r="E60091" s="16" t="s">
        <v>14</v>
      </c>
      <c r="F60091" s="16" t="s">
        <v>19</v>
      </c>
      <c r="G60091" t="s">
        <v>78</v>
      </c>
      <c r="H60091" t="s">
        <v>78</v>
      </c>
      <c r="I60091" s="16" t="s">
        <v>20</v>
      </c>
      <c r="J60091">
        <v>9196</v>
      </c>
      <c r="K60091">
        <v>15640</v>
      </c>
      <c r="L60091">
        <v>12869.394</v>
      </c>
      <c r="M60091" s="16" t="s">
        <v>75</v>
      </c>
    </row>
    <row r="60092" spans="1:13" x14ac:dyDescent="0.3">
      <c r="A60092">
        <v>52</v>
      </c>
      <c r="B60092" s="14">
        <v>44921.125</v>
      </c>
      <c r="C60092" s="14">
        <v>44925.125</v>
      </c>
      <c r="D60092" s="16" t="s">
        <v>35</v>
      </c>
      <c r="E60092" s="16" t="s">
        <v>14</v>
      </c>
      <c r="F60092" s="16" t="s">
        <v>21</v>
      </c>
      <c r="G60092" t="s">
        <v>78</v>
      </c>
      <c r="H60092" t="s">
        <v>78</v>
      </c>
      <c r="I60092" s="16" t="s">
        <v>20</v>
      </c>
      <c r="J60092">
        <v>8200</v>
      </c>
      <c r="K60092">
        <v>12978</v>
      </c>
      <c r="L60092">
        <v>10742.352999999999</v>
      </c>
      <c r="M60092" s="16" t="s">
        <v>75</v>
      </c>
    </row>
    <row r="60093" spans="1:13" x14ac:dyDescent="0.3">
      <c r="A60093">
        <v>52</v>
      </c>
      <c r="B60093" s="14">
        <v>44921.125</v>
      </c>
      <c r="C60093" s="14">
        <v>44925.125</v>
      </c>
      <c r="D60093" s="16" t="s">
        <v>35</v>
      </c>
      <c r="E60093" s="16" t="s">
        <v>14</v>
      </c>
      <c r="F60093" s="16" t="s">
        <v>22</v>
      </c>
      <c r="G60093" t="s">
        <v>78</v>
      </c>
      <c r="H60093" t="s">
        <v>78</v>
      </c>
      <c r="I60093" s="16" t="s">
        <v>20</v>
      </c>
      <c r="J60093">
        <v>8796</v>
      </c>
      <c r="K60093">
        <v>15898</v>
      </c>
      <c r="L60093">
        <v>12288.225</v>
      </c>
      <c r="M60093" s="16" t="s">
        <v>75</v>
      </c>
    </row>
    <row r="60094" spans="1:13" x14ac:dyDescent="0.3">
      <c r="A60094">
        <v>52</v>
      </c>
      <c r="B60094" s="14">
        <v>44921.125</v>
      </c>
      <c r="C60094" s="14">
        <v>44925.125</v>
      </c>
      <c r="D60094" s="16" t="s">
        <v>35</v>
      </c>
      <c r="E60094" s="16" t="s">
        <v>14</v>
      </c>
      <c r="F60094" s="16" t="s">
        <v>33</v>
      </c>
      <c r="G60094" t="s">
        <v>78</v>
      </c>
      <c r="H60094" t="s">
        <v>78</v>
      </c>
      <c r="I60094" s="16" t="s">
        <v>34</v>
      </c>
      <c r="J60094">
        <v>183</v>
      </c>
      <c r="K60094">
        <v>260</v>
      </c>
      <c r="L60094">
        <v>231.13399999999999</v>
      </c>
      <c r="M60094" s="16" t="s">
        <v>75</v>
      </c>
    </row>
    <row r="60095" spans="1:13" x14ac:dyDescent="0.3">
      <c r="A60095">
        <v>52</v>
      </c>
      <c r="B60095" s="14">
        <v>44921.125</v>
      </c>
      <c r="C60095" s="14">
        <v>44925.125</v>
      </c>
      <c r="D60095" s="16" t="s">
        <v>40</v>
      </c>
      <c r="E60095" s="16" t="s">
        <v>36</v>
      </c>
      <c r="F60095" s="16" t="s">
        <v>41</v>
      </c>
      <c r="G60095" t="s">
        <v>78</v>
      </c>
      <c r="H60095" t="s">
        <v>78</v>
      </c>
      <c r="I60095" s="16" t="s">
        <v>28</v>
      </c>
      <c r="J60095">
        <v>2000</v>
      </c>
      <c r="K60095">
        <v>2200</v>
      </c>
      <c r="L60095">
        <v>2125</v>
      </c>
      <c r="M60095" s="16" t="s">
        <v>75</v>
      </c>
    </row>
    <row r="60096" spans="1:13" x14ac:dyDescent="0.3">
      <c r="A60096">
        <v>52</v>
      </c>
      <c r="B60096" s="14">
        <v>44921.125</v>
      </c>
      <c r="C60096" s="14">
        <v>44925.125</v>
      </c>
      <c r="D60096" s="16" t="s">
        <v>40</v>
      </c>
      <c r="E60096" s="16" t="s">
        <v>36</v>
      </c>
      <c r="F60096" s="16" t="s">
        <v>42</v>
      </c>
      <c r="G60096" t="s">
        <v>78</v>
      </c>
      <c r="H60096" t="s">
        <v>78</v>
      </c>
      <c r="I60096" s="16" t="s">
        <v>39</v>
      </c>
      <c r="J60096">
        <v>4400</v>
      </c>
      <c r="K60096">
        <v>4800</v>
      </c>
      <c r="L60096">
        <v>4600</v>
      </c>
      <c r="M60096" s="16" t="s">
        <v>75</v>
      </c>
    </row>
    <row r="60097" spans="1:13" x14ac:dyDescent="0.3">
      <c r="A60097">
        <v>52</v>
      </c>
      <c r="B60097" s="14">
        <v>44921.125</v>
      </c>
      <c r="C60097" s="14">
        <v>44925.125</v>
      </c>
      <c r="D60097" s="16" t="s">
        <v>40</v>
      </c>
      <c r="E60097" s="16" t="s">
        <v>36</v>
      </c>
      <c r="F60097" s="16" t="s">
        <v>37</v>
      </c>
      <c r="G60097" t="s">
        <v>78</v>
      </c>
      <c r="H60097" t="s">
        <v>78</v>
      </c>
      <c r="I60097" s="16" t="s">
        <v>28</v>
      </c>
      <c r="J60097">
        <v>2300</v>
      </c>
      <c r="K60097">
        <v>2400</v>
      </c>
      <c r="L60097">
        <v>2350</v>
      </c>
      <c r="M60097" s="16" t="s">
        <v>75</v>
      </c>
    </row>
    <row r="60098" spans="1:13" x14ac:dyDescent="0.3">
      <c r="A60098">
        <v>52</v>
      </c>
      <c r="B60098" s="14">
        <v>44921.125</v>
      </c>
      <c r="C60098" s="14">
        <v>44925.125</v>
      </c>
      <c r="D60098" s="16" t="s">
        <v>40</v>
      </c>
      <c r="E60098" s="16" t="s">
        <v>36</v>
      </c>
      <c r="F60098" s="16" t="s">
        <v>38</v>
      </c>
      <c r="G60098" t="s">
        <v>78</v>
      </c>
      <c r="H60098" t="s">
        <v>78</v>
      </c>
      <c r="I60098" s="16" t="s">
        <v>39</v>
      </c>
      <c r="J60098">
        <v>4700</v>
      </c>
      <c r="K60098">
        <v>5500</v>
      </c>
      <c r="L60098">
        <v>5028.5709999999999</v>
      </c>
      <c r="M60098" s="16" t="s">
        <v>75</v>
      </c>
    </row>
    <row r="60099" spans="1:13" x14ac:dyDescent="0.3">
      <c r="A60099">
        <v>52</v>
      </c>
      <c r="B60099" s="14">
        <v>44921.125</v>
      </c>
      <c r="C60099" s="14">
        <v>44925.125</v>
      </c>
      <c r="D60099" s="16" t="s">
        <v>40</v>
      </c>
      <c r="E60099" s="16" t="s">
        <v>14</v>
      </c>
      <c r="F60099" s="16" t="s">
        <v>43</v>
      </c>
      <c r="G60099" t="s">
        <v>78</v>
      </c>
      <c r="H60099" t="s">
        <v>78</v>
      </c>
      <c r="I60099" s="16" t="s">
        <v>28</v>
      </c>
      <c r="J60099">
        <v>2150</v>
      </c>
      <c r="K60099">
        <v>2950</v>
      </c>
      <c r="L60099">
        <v>2493.2979999999998</v>
      </c>
      <c r="M60099" s="16" t="s">
        <v>75</v>
      </c>
    </row>
    <row r="60100" spans="1:13" x14ac:dyDescent="0.3">
      <c r="A60100">
        <v>52</v>
      </c>
      <c r="B60100" s="14">
        <v>44921.125</v>
      </c>
      <c r="C60100" s="14">
        <v>44925.125</v>
      </c>
      <c r="D60100" s="16" t="s">
        <v>40</v>
      </c>
      <c r="E60100" s="16" t="s">
        <v>14</v>
      </c>
      <c r="F60100" s="16" t="s">
        <v>27</v>
      </c>
      <c r="G60100" t="s">
        <v>78</v>
      </c>
      <c r="H60100" t="s">
        <v>78</v>
      </c>
      <c r="I60100" s="16" t="s">
        <v>28</v>
      </c>
      <c r="J60100">
        <v>2350</v>
      </c>
      <c r="K60100">
        <v>3250</v>
      </c>
      <c r="L60100">
        <v>2681.6759999999999</v>
      </c>
      <c r="M60100" s="16" t="s">
        <v>75</v>
      </c>
    </row>
    <row r="60101" spans="1:13" x14ac:dyDescent="0.3">
      <c r="A60101">
        <v>52</v>
      </c>
      <c r="B60101" s="14">
        <v>44921.125</v>
      </c>
      <c r="C60101" s="14">
        <v>44925.125</v>
      </c>
      <c r="D60101" s="16" t="s">
        <v>40</v>
      </c>
      <c r="E60101" s="16" t="s">
        <v>14</v>
      </c>
      <c r="F60101" s="16" t="s">
        <v>23</v>
      </c>
      <c r="G60101" t="s">
        <v>78</v>
      </c>
      <c r="H60101" t="s">
        <v>78</v>
      </c>
      <c r="I60101" s="16" t="s">
        <v>16</v>
      </c>
      <c r="J60101">
        <v>820</v>
      </c>
      <c r="K60101">
        <v>1210</v>
      </c>
      <c r="L60101">
        <v>994.67700000000002</v>
      </c>
      <c r="M60101" s="16" t="s">
        <v>75</v>
      </c>
    </row>
    <row r="60102" spans="1:13" x14ac:dyDescent="0.3">
      <c r="A60102">
        <v>52</v>
      </c>
      <c r="B60102" s="14">
        <v>44921.125</v>
      </c>
      <c r="C60102" s="14">
        <v>44925.125</v>
      </c>
      <c r="D60102" s="16" t="s">
        <v>40</v>
      </c>
      <c r="E60102" s="16" t="s">
        <v>14</v>
      </c>
      <c r="F60102" s="16" t="s">
        <v>15</v>
      </c>
      <c r="G60102" t="s">
        <v>78</v>
      </c>
      <c r="H60102" t="s">
        <v>78</v>
      </c>
      <c r="I60102" s="16" t="s">
        <v>16</v>
      </c>
      <c r="J60102">
        <v>820</v>
      </c>
      <c r="K60102">
        <v>1210</v>
      </c>
      <c r="L60102">
        <v>992.98400000000004</v>
      </c>
      <c r="M60102" s="16" t="s">
        <v>75</v>
      </c>
    </row>
    <row r="60103" spans="1:13" x14ac:dyDescent="0.3">
      <c r="A60103">
        <v>52</v>
      </c>
      <c r="B60103" s="14">
        <v>44921.125</v>
      </c>
      <c r="C60103" s="14">
        <v>44925.125</v>
      </c>
      <c r="D60103" s="16" t="s">
        <v>40</v>
      </c>
      <c r="E60103" s="16" t="s">
        <v>14</v>
      </c>
      <c r="F60103" s="16" t="s">
        <v>24</v>
      </c>
      <c r="G60103" t="s">
        <v>78</v>
      </c>
      <c r="H60103" t="s">
        <v>78</v>
      </c>
      <c r="I60103" s="16" t="s">
        <v>25</v>
      </c>
      <c r="J60103">
        <v>4690</v>
      </c>
      <c r="K60103">
        <v>7920</v>
      </c>
      <c r="L60103">
        <v>6827.69</v>
      </c>
      <c r="M60103" s="16" t="s">
        <v>75</v>
      </c>
    </row>
    <row r="60104" spans="1:13" x14ac:dyDescent="0.3">
      <c r="A60104">
        <v>52</v>
      </c>
      <c r="B60104" s="14">
        <v>44921.125</v>
      </c>
      <c r="C60104" s="14">
        <v>44925.125</v>
      </c>
      <c r="D60104" s="16" t="s">
        <v>40</v>
      </c>
      <c r="E60104" s="16" t="s">
        <v>14</v>
      </c>
      <c r="F60104" s="16" t="s">
        <v>17</v>
      </c>
      <c r="G60104" t="s">
        <v>78</v>
      </c>
      <c r="H60104" t="s">
        <v>78</v>
      </c>
      <c r="I60104" s="16" t="s">
        <v>18</v>
      </c>
      <c r="J60104">
        <v>2590</v>
      </c>
      <c r="K60104">
        <v>8590</v>
      </c>
      <c r="L60104">
        <v>6864.3459999999995</v>
      </c>
      <c r="M60104" s="16" t="s">
        <v>75</v>
      </c>
    </row>
    <row r="60105" spans="1:13" x14ac:dyDescent="0.3">
      <c r="A60105">
        <v>52</v>
      </c>
      <c r="B60105" s="14">
        <v>44921.125</v>
      </c>
      <c r="C60105" s="14">
        <v>44925.125</v>
      </c>
      <c r="D60105" s="16" t="s">
        <v>40</v>
      </c>
      <c r="E60105" s="16" t="s">
        <v>14</v>
      </c>
      <c r="F60105" s="16" t="s">
        <v>29</v>
      </c>
      <c r="G60105" t="s">
        <v>78</v>
      </c>
      <c r="H60105" t="s">
        <v>78</v>
      </c>
      <c r="I60105" s="16" t="s">
        <v>30</v>
      </c>
      <c r="J60105">
        <v>1939</v>
      </c>
      <c r="K60105">
        <v>3550</v>
      </c>
      <c r="L60105">
        <v>2589.556</v>
      </c>
      <c r="M60105" s="16" t="s">
        <v>75</v>
      </c>
    </row>
    <row r="60106" spans="1:13" x14ac:dyDescent="0.3">
      <c r="A60106">
        <v>52</v>
      </c>
      <c r="B60106" s="14">
        <v>44921.125</v>
      </c>
      <c r="C60106" s="14">
        <v>44925.125</v>
      </c>
      <c r="D60106" s="16" t="s">
        <v>40</v>
      </c>
      <c r="E60106" s="16" t="s">
        <v>14</v>
      </c>
      <c r="F60106" s="16" t="s">
        <v>31</v>
      </c>
      <c r="G60106" t="s">
        <v>78</v>
      </c>
      <c r="H60106" t="s">
        <v>78</v>
      </c>
      <c r="I60106" s="16" t="s">
        <v>32</v>
      </c>
      <c r="J60106">
        <v>1790</v>
      </c>
      <c r="K60106">
        <v>3490</v>
      </c>
      <c r="L60106">
        <v>2551.1089999999999</v>
      </c>
      <c r="M60106" s="16" t="s">
        <v>75</v>
      </c>
    </row>
    <row r="60107" spans="1:13" x14ac:dyDescent="0.3">
      <c r="A60107">
        <v>52</v>
      </c>
      <c r="B60107" s="14">
        <v>44921.125</v>
      </c>
      <c r="C60107" s="14">
        <v>44925.125</v>
      </c>
      <c r="D60107" s="16" t="s">
        <v>40</v>
      </c>
      <c r="E60107" s="16" t="s">
        <v>14</v>
      </c>
      <c r="F60107" s="16" t="s">
        <v>19</v>
      </c>
      <c r="G60107" t="s">
        <v>78</v>
      </c>
      <c r="H60107" t="s">
        <v>78</v>
      </c>
      <c r="I60107" s="16" t="s">
        <v>20</v>
      </c>
      <c r="J60107">
        <v>10580</v>
      </c>
      <c r="K60107">
        <v>14138</v>
      </c>
      <c r="L60107">
        <v>12024.154</v>
      </c>
      <c r="M60107" s="16" t="s">
        <v>75</v>
      </c>
    </row>
    <row r="60108" spans="1:13" x14ac:dyDescent="0.3">
      <c r="A60108">
        <v>52</v>
      </c>
      <c r="B60108" s="14">
        <v>44921.125</v>
      </c>
      <c r="C60108" s="14">
        <v>44925.125</v>
      </c>
      <c r="D60108" s="16" t="s">
        <v>40</v>
      </c>
      <c r="E60108" s="16" t="s">
        <v>14</v>
      </c>
      <c r="F60108" s="16" t="s">
        <v>21</v>
      </c>
      <c r="G60108" t="s">
        <v>78</v>
      </c>
      <c r="H60108" t="s">
        <v>78</v>
      </c>
      <c r="I60108" s="16" t="s">
        <v>20</v>
      </c>
      <c r="J60108">
        <v>8380</v>
      </c>
      <c r="K60108">
        <v>13140</v>
      </c>
      <c r="L60108">
        <v>10578.824000000001</v>
      </c>
      <c r="M60108" s="16" t="s">
        <v>75</v>
      </c>
    </row>
    <row r="60109" spans="1:13" x14ac:dyDescent="0.3">
      <c r="A60109">
        <v>52</v>
      </c>
      <c r="B60109" s="14">
        <v>44921.125</v>
      </c>
      <c r="C60109" s="14">
        <v>44925.125</v>
      </c>
      <c r="D60109" s="16" t="s">
        <v>40</v>
      </c>
      <c r="E60109" s="16" t="s">
        <v>14</v>
      </c>
      <c r="F60109" s="16" t="s">
        <v>22</v>
      </c>
      <c r="G60109" t="s">
        <v>78</v>
      </c>
      <c r="H60109" t="s">
        <v>78</v>
      </c>
      <c r="I60109" s="16" t="s">
        <v>20</v>
      </c>
      <c r="J60109">
        <v>8796</v>
      </c>
      <c r="K60109">
        <v>19160</v>
      </c>
      <c r="L60109">
        <v>12017.816999999999</v>
      </c>
      <c r="M60109" s="16" t="s">
        <v>75</v>
      </c>
    </row>
    <row r="60110" spans="1:13" x14ac:dyDescent="0.3">
      <c r="A60110">
        <v>52</v>
      </c>
      <c r="B60110" s="14">
        <v>44921.125</v>
      </c>
      <c r="C60110" s="14">
        <v>44925.125</v>
      </c>
      <c r="D60110" s="16" t="s">
        <v>40</v>
      </c>
      <c r="E60110" s="16" t="s">
        <v>14</v>
      </c>
      <c r="F60110" s="16" t="s">
        <v>33</v>
      </c>
      <c r="G60110" t="s">
        <v>78</v>
      </c>
      <c r="H60110" t="s">
        <v>78</v>
      </c>
      <c r="I60110" s="16" t="s">
        <v>34</v>
      </c>
      <c r="J60110">
        <v>210</v>
      </c>
      <c r="K60110">
        <v>260</v>
      </c>
      <c r="L60110">
        <v>236.53200000000001</v>
      </c>
      <c r="M60110" s="16" t="s">
        <v>75</v>
      </c>
    </row>
    <row r="60111" spans="1:13" x14ac:dyDescent="0.3">
      <c r="A60111">
        <v>52</v>
      </c>
      <c r="B60111" s="14">
        <v>44921.125</v>
      </c>
      <c r="C60111" s="14">
        <v>44925.125</v>
      </c>
      <c r="D60111" s="16" t="s">
        <v>13</v>
      </c>
      <c r="E60111" s="16" t="s">
        <v>36</v>
      </c>
      <c r="F60111" s="16" t="s">
        <v>41</v>
      </c>
      <c r="G60111" t="s">
        <v>78</v>
      </c>
      <c r="H60111" t="s">
        <v>78</v>
      </c>
      <c r="I60111" s="16" t="s">
        <v>28</v>
      </c>
      <c r="J60111">
        <v>1500</v>
      </c>
      <c r="K60111">
        <v>2700</v>
      </c>
      <c r="L60111">
        <v>1981.4290000000001</v>
      </c>
      <c r="M60111" s="16" t="s">
        <v>75</v>
      </c>
    </row>
    <row r="60112" spans="1:13" x14ac:dyDescent="0.3">
      <c r="A60112">
        <v>52</v>
      </c>
      <c r="B60112" s="14">
        <v>44921.125</v>
      </c>
      <c r="C60112" s="14">
        <v>44925.125</v>
      </c>
      <c r="D60112" s="16" t="s">
        <v>13</v>
      </c>
      <c r="E60112" s="16" t="s">
        <v>36</v>
      </c>
      <c r="F60112" s="16" t="s">
        <v>42</v>
      </c>
      <c r="G60112" t="s">
        <v>78</v>
      </c>
      <c r="H60112" t="s">
        <v>78</v>
      </c>
      <c r="I60112" s="16" t="s">
        <v>39</v>
      </c>
      <c r="J60112">
        <v>3500</v>
      </c>
      <c r="K60112">
        <v>6000</v>
      </c>
      <c r="L60112">
        <v>4583.3329999999996</v>
      </c>
      <c r="M60112" s="16" t="s">
        <v>75</v>
      </c>
    </row>
    <row r="60113" spans="1:13" x14ac:dyDescent="0.3">
      <c r="A60113">
        <v>52</v>
      </c>
      <c r="B60113" s="14">
        <v>44921.125</v>
      </c>
      <c r="C60113" s="14">
        <v>44925.125</v>
      </c>
      <c r="D60113" s="16" t="s">
        <v>13</v>
      </c>
      <c r="E60113" s="16" t="s">
        <v>36</v>
      </c>
      <c r="F60113" s="16" t="s">
        <v>37</v>
      </c>
      <c r="G60113" t="s">
        <v>78</v>
      </c>
      <c r="H60113" t="s">
        <v>78</v>
      </c>
      <c r="I60113" s="16" t="s">
        <v>28</v>
      </c>
      <c r="J60113">
        <v>1600</v>
      </c>
      <c r="K60113">
        <v>2520</v>
      </c>
      <c r="L60113">
        <v>1981.818</v>
      </c>
      <c r="M60113" s="16" t="s">
        <v>75</v>
      </c>
    </row>
    <row r="60114" spans="1:13" x14ac:dyDescent="0.3">
      <c r="A60114">
        <v>52</v>
      </c>
      <c r="B60114" s="14">
        <v>44921.125</v>
      </c>
      <c r="C60114" s="14">
        <v>44925.125</v>
      </c>
      <c r="D60114" s="16" t="s">
        <v>13</v>
      </c>
      <c r="E60114" s="16" t="s">
        <v>36</v>
      </c>
      <c r="F60114" s="16" t="s">
        <v>38</v>
      </c>
      <c r="G60114" t="s">
        <v>78</v>
      </c>
      <c r="H60114" t="s">
        <v>78</v>
      </c>
      <c r="I60114" s="16" t="s">
        <v>39</v>
      </c>
      <c r="J60114">
        <v>3500</v>
      </c>
      <c r="K60114">
        <v>6500</v>
      </c>
      <c r="L60114">
        <v>4985</v>
      </c>
      <c r="M60114" s="16" t="s">
        <v>75</v>
      </c>
    </row>
    <row r="60115" spans="1:13" x14ac:dyDescent="0.3">
      <c r="A60115">
        <v>52</v>
      </c>
      <c r="B60115" s="14">
        <v>44921.125</v>
      </c>
      <c r="C60115" s="14">
        <v>44925.125</v>
      </c>
      <c r="D60115" s="16" t="s">
        <v>13</v>
      </c>
      <c r="E60115" s="16" t="s">
        <v>14</v>
      </c>
      <c r="F60115" s="16" t="s">
        <v>43</v>
      </c>
      <c r="G60115" t="s">
        <v>78</v>
      </c>
      <c r="H60115" t="s">
        <v>78</v>
      </c>
      <c r="I60115" s="16" t="s">
        <v>28</v>
      </c>
      <c r="J60115">
        <v>2150</v>
      </c>
      <c r="K60115">
        <v>3290</v>
      </c>
      <c r="L60115">
        <v>2475.3580000000002</v>
      </c>
      <c r="M60115" s="16" t="s">
        <v>75</v>
      </c>
    </row>
    <row r="60116" spans="1:13" x14ac:dyDescent="0.3">
      <c r="A60116">
        <v>52</v>
      </c>
      <c r="B60116" s="14">
        <v>44921.125</v>
      </c>
      <c r="C60116" s="14">
        <v>44925.125</v>
      </c>
      <c r="D60116" s="16" t="s">
        <v>13</v>
      </c>
      <c r="E60116" s="16" t="s">
        <v>14</v>
      </c>
      <c r="F60116" s="16" t="s">
        <v>27</v>
      </c>
      <c r="G60116" t="s">
        <v>78</v>
      </c>
      <c r="H60116" t="s">
        <v>78</v>
      </c>
      <c r="I60116" s="16" t="s">
        <v>28</v>
      </c>
      <c r="J60116">
        <v>2350</v>
      </c>
      <c r="K60116">
        <v>3290</v>
      </c>
      <c r="L60116">
        <v>2724.91</v>
      </c>
      <c r="M60116" s="16" t="s">
        <v>75</v>
      </c>
    </row>
    <row r="60117" spans="1:13" x14ac:dyDescent="0.3">
      <c r="A60117">
        <v>52</v>
      </c>
      <c r="B60117" s="14">
        <v>44921.125</v>
      </c>
      <c r="C60117" s="14">
        <v>44925.125</v>
      </c>
      <c r="D60117" s="16" t="s">
        <v>13</v>
      </c>
      <c r="E60117" s="16" t="s">
        <v>14</v>
      </c>
      <c r="F60117" s="16" t="s">
        <v>23</v>
      </c>
      <c r="G60117" t="s">
        <v>78</v>
      </c>
      <c r="H60117" t="s">
        <v>78</v>
      </c>
      <c r="I60117" s="16" t="s">
        <v>16</v>
      </c>
      <c r="J60117">
        <v>820</v>
      </c>
      <c r="K60117">
        <v>1350</v>
      </c>
      <c r="L60117">
        <v>990.98</v>
      </c>
      <c r="M60117" s="16" t="s">
        <v>75</v>
      </c>
    </row>
    <row r="60118" spans="1:13" x14ac:dyDescent="0.3">
      <c r="A60118">
        <v>52</v>
      </c>
      <c r="B60118" s="14">
        <v>44921.125</v>
      </c>
      <c r="C60118" s="14">
        <v>44925.125</v>
      </c>
      <c r="D60118" s="16" t="s">
        <v>13</v>
      </c>
      <c r="E60118" s="16" t="s">
        <v>14</v>
      </c>
      <c r="F60118" s="16" t="s">
        <v>15</v>
      </c>
      <c r="G60118" t="s">
        <v>78</v>
      </c>
      <c r="H60118" t="s">
        <v>78</v>
      </c>
      <c r="I60118" s="16" t="s">
        <v>16</v>
      </c>
      <c r="J60118">
        <v>820</v>
      </c>
      <c r="K60118">
        <v>1350</v>
      </c>
      <c r="L60118">
        <v>991.98</v>
      </c>
      <c r="M60118" s="16" t="s">
        <v>75</v>
      </c>
    </row>
    <row r="60119" spans="1:13" x14ac:dyDescent="0.3">
      <c r="A60119">
        <v>52</v>
      </c>
      <c r="B60119" s="14">
        <v>44921.125</v>
      </c>
      <c r="C60119" s="14">
        <v>44925.125</v>
      </c>
      <c r="D60119" s="16" t="s">
        <v>13</v>
      </c>
      <c r="E60119" s="16" t="s">
        <v>14</v>
      </c>
      <c r="F60119" s="16" t="s">
        <v>24</v>
      </c>
      <c r="G60119" t="s">
        <v>78</v>
      </c>
      <c r="H60119" t="s">
        <v>78</v>
      </c>
      <c r="I60119" s="16" t="s">
        <v>25</v>
      </c>
      <c r="J60119">
        <v>4690</v>
      </c>
      <c r="K60119">
        <v>7920</v>
      </c>
      <c r="L60119">
        <v>6850.3969999999999</v>
      </c>
      <c r="M60119" s="16" t="s">
        <v>75</v>
      </c>
    </row>
    <row r="60120" spans="1:13" x14ac:dyDescent="0.3">
      <c r="A60120">
        <v>52</v>
      </c>
      <c r="B60120" s="14">
        <v>44921.125</v>
      </c>
      <c r="C60120" s="14">
        <v>44925.125</v>
      </c>
      <c r="D60120" s="16" t="s">
        <v>13</v>
      </c>
      <c r="E60120" s="16" t="s">
        <v>14</v>
      </c>
      <c r="F60120" s="16" t="s">
        <v>17</v>
      </c>
      <c r="G60120" t="s">
        <v>78</v>
      </c>
      <c r="H60120" t="s">
        <v>78</v>
      </c>
      <c r="I60120" s="16" t="s">
        <v>18</v>
      </c>
      <c r="J60120">
        <v>4190</v>
      </c>
      <c r="K60120">
        <v>9690</v>
      </c>
      <c r="L60120">
        <v>7345.45</v>
      </c>
      <c r="M60120" s="16" t="s">
        <v>75</v>
      </c>
    </row>
    <row r="60121" spans="1:13" x14ac:dyDescent="0.3">
      <c r="A60121">
        <v>52</v>
      </c>
      <c r="B60121" s="14">
        <v>44921.125</v>
      </c>
      <c r="C60121" s="14">
        <v>44925.125</v>
      </c>
      <c r="D60121" s="16" t="s">
        <v>13</v>
      </c>
      <c r="E60121" s="16" t="s">
        <v>14</v>
      </c>
      <c r="F60121" s="16" t="s">
        <v>29</v>
      </c>
      <c r="G60121" t="s">
        <v>78</v>
      </c>
      <c r="H60121" t="s">
        <v>78</v>
      </c>
      <c r="I60121" s="16" t="s">
        <v>30</v>
      </c>
      <c r="J60121">
        <v>1750</v>
      </c>
      <c r="K60121">
        <v>3690</v>
      </c>
      <c r="L60121">
        <v>2551.7710000000002</v>
      </c>
      <c r="M60121" s="16" t="s">
        <v>75</v>
      </c>
    </row>
    <row r="60122" spans="1:13" x14ac:dyDescent="0.3">
      <c r="A60122">
        <v>52</v>
      </c>
      <c r="B60122" s="14">
        <v>44921.125</v>
      </c>
      <c r="C60122" s="14">
        <v>44925.125</v>
      </c>
      <c r="D60122" s="16" t="s">
        <v>13</v>
      </c>
      <c r="E60122" s="16" t="s">
        <v>14</v>
      </c>
      <c r="F60122" s="16" t="s">
        <v>31</v>
      </c>
      <c r="G60122" t="s">
        <v>78</v>
      </c>
      <c r="H60122" t="s">
        <v>78</v>
      </c>
      <c r="I60122" s="16" t="s">
        <v>32</v>
      </c>
      <c r="J60122">
        <v>2090</v>
      </c>
      <c r="K60122">
        <v>3160</v>
      </c>
      <c r="L60122">
        <v>2519.8710000000001</v>
      </c>
      <c r="M60122" s="16" t="s">
        <v>75</v>
      </c>
    </row>
    <row r="60123" spans="1:13" x14ac:dyDescent="0.3">
      <c r="A60123">
        <v>52</v>
      </c>
      <c r="B60123" s="14">
        <v>44921.125</v>
      </c>
      <c r="C60123" s="14">
        <v>44925.125</v>
      </c>
      <c r="D60123" s="16" t="s">
        <v>13</v>
      </c>
      <c r="E60123" s="16" t="s">
        <v>14</v>
      </c>
      <c r="F60123" s="16" t="s">
        <v>19</v>
      </c>
      <c r="G60123" t="s">
        <v>78</v>
      </c>
      <c r="H60123" t="s">
        <v>78</v>
      </c>
      <c r="I60123" s="16" t="s">
        <v>20</v>
      </c>
      <c r="J60123">
        <v>5910</v>
      </c>
      <c r="K60123">
        <v>18475</v>
      </c>
      <c r="L60123">
        <v>12202.608</v>
      </c>
      <c r="M60123" s="16" t="s">
        <v>75</v>
      </c>
    </row>
    <row r="60124" spans="1:13" x14ac:dyDescent="0.3">
      <c r="A60124">
        <v>52</v>
      </c>
      <c r="B60124" s="14">
        <v>44921.125</v>
      </c>
      <c r="C60124" s="14">
        <v>44925.125</v>
      </c>
      <c r="D60124" s="16" t="s">
        <v>13</v>
      </c>
      <c r="E60124" s="16" t="s">
        <v>14</v>
      </c>
      <c r="F60124" s="16" t="s">
        <v>21</v>
      </c>
      <c r="G60124" t="s">
        <v>78</v>
      </c>
      <c r="H60124" t="s">
        <v>78</v>
      </c>
      <c r="I60124" s="16" t="s">
        <v>20</v>
      </c>
      <c r="J60124">
        <v>5390</v>
      </c>
      <c r="K60124">
        <v>15933</v>
      </c>
      <c r="L60124">
        <v>11329.39</v>
      </c>
      <c r="M60124" s="16" t="s">
        <v>75</v>
      </c>
    </row>
    <row r="60125" spans="1:13" x14ac:dyDescent="0.3">
      <c r="A60125">
        <v>52</v>
      </c>
      <c r="B60125" s="14">
        <v>44921.125</v>
      </c>
      <c r="C60125" s="14">
        <v>44925.125</v>
      </c>
      <c r="D60125" s="16" t="s">
        <v>13</v>
      </c>
      <c r="E60125" s="16" t="s">
        <v>14</v>
      </c>
      <c r="F60125" s="16" t="s">
        <v>22</v>
      </c>
      <c r="G60125" t="s">
        <v>78</v>
      </c>
      <c r="H60125" t="s">
        <v>78</v>
      </c>
      <c r="I60125" s="16" t="s">
        <v>20</v>
      </c>
      <c r="J60125">
        <v>7620</v>
      </c>
      <c r="K60125">
        <v>18643</v>
      </c>
      <c r="L60125">
        <v>12757.138000000001</v>
      </c>
      <c r="M60125" s="16" t="s">
        <v>75</v>
      </c>
    </row>
    <row r="60126" spans="1:13" x14ac:dyDescent="0.3">
      <c r="A60126">
        <v>52</v>
      </c>
      <c r="B60126" s="14">
        <v>44921.125</v>
      </c>
      <c r="C60126" s="14">
        <v>44925.125</v>
      </c>
      <c r="D60126" s="16" t="s">
        <v>13</v>
      </c>
      <c r="E60126" s="16" t="s">
        <v>14</v>
      </c>
      <c r="F60126" s="16" t="s">
        <v>33</v>
      </c>
      <c r="G60126" t="s">
        <v>78</v>
      </c>
      <c r="H60126" t="s">
        <v>78</v>
      </c>
      <c r="I60126" s="16" t="s">
        <v>34</v>
      </c>
      <c r="J60126">
        <v>140</v>
      </c>
      <c r="K60126">
        <v>278</v>
      </c>
      <c r="L60126">
        <v>234.934</v>
      </c>
      <c r="M60126" s="16" t="s">
        <v>75</v>
      </c>
    </row>
    <row r="60127" spans="1:13" x14ac:dyDescent="0.3">
      <c r="A60127">
        <v>52</v>
      </c>
      <c r="B60127" s="14">
        <v>44921.125</v>
      </c>
      <c r="C60127" s="14">
        <v>44925.125</v>
      </c>
      <c r="D60127" s="16" t="s">
        <v>13</v>
      </c>
      <c r="E60127" s="16" t="s">
        <v>44</v>
      </c>
      <c r="F60127" s="16" t="s">
        <v>43</v>
      </c>
      <c r="G60127" t="s">
        <v>78</v>
      </c>
      <c r="H60127" t="s">
        <v>78</v>
      </c>
      <c r="I60127" s="16" t="s">
        <v>28</v>
      </c>
      <c r="J60127">
        <v>2350</v>
      </c>
      <c r="K60127">
        <v>3090</v>
      </c>
      <c r="L60127">
        <v>2627.7</v>
      </c>
      <c r="M60127" s="16" t="s">
        <v>75</v>
      </c>
    </row>
    <row r="60128" spans="1:13" x14ac:dyDescent="0.3">
      <c r="A60128">
        <v>52</v>
      </c>
      <c r="B60128" s="14">
        <v>44921.125</v>
      </c>
      <c r="C60128" s="14">
        <v>44925.125</v>
      </c>
      <c r="D60128" s="16" t="s">
        <v>13</v>
      </c>
      <c r="E60128" s="16" t="s">
        <v>44</v>
      </c>
      <c r="F60128" s="16" t="s">
        <v>27</v>
      </c>
      <c r="G60128" t="s">
        <v>78</v>
      </c>
      <c r="H60128" t="s">
        <v>78</v>
      </c>
      <c r="I60128" s="16" t="s">
        <v>28</v>
      </c>
      <c r="J60128">
        <v>2589</v>
      </c>
      <c r="K60128">
        <v>3290</v>
      </c>
      <c r="L60128">
        <v>2870.5</v>
      </c>
      <c r="M60128" s="16" t="s">
        <v>75</v>
      </c>
    </row>
    <row r="60129" spans="1:13" x14ac:dyDescent="0.3">
      <c r="A60129">
        <v>52</v>
      </c>
      <c r="B60129" s="14">
        <v>44921.125</v>
      </c>
      <c r="C60129" s="14">
        <v>44925.125</v>
      </c>
      <c r="D60129" s="16" t="s">
        <v>13</v>
      </c>
      <c r="E60129" s="16" t="s">
        <v>44</v>
      </c>
      <c r="F60129" s="16" t="s">
        <v>23</v>
      </c>
      <c r="G60129" t="s">
        <v>78</v>
      </c>
      <c r="H60129" t="s">
        <v>78</v>
      </c>
      <c r="I60129" s="16" t="s">
        <v>16</v>
      </c>
      <c r="J60129">
        <v>870</v>
      </c>
      <c r="K60129">
        <v>1210</v>
      </c>
      <c r="L60129">
        <v>998.31600000000003</v>
      </c>
      <c r="M60129" s="16" t="s">
        <v>75</v>
      </c>
    </row>
    <row r="60130" spans="1:13" x14ac:dyDescent="0.3">
      <c r="A60130">
        <v>52</v>
      </c>
      <c r="B60130" s="14">
        <v>44921.125</v>
      </c>
      <c r="C60130" s="14">
        <v>44925.125</v>
      </c>
      <c r="D60130" s="16" t="s">
        <v>13</v>
      </c>
      <c r="E60130" s="16" t="s">
        <v>44</v>
      </c>
      <c r="F60130" s="16" t="s">
        <v>15</v>
      </c>
      <c r="G60130" t="s">
        <v>78</v>
      </c>
      <c r="H60130" t="s">
        <v>78</v>
      </c>
      <c r="I60130" s="16" t="s">
        <v>16</v>
      </c>
      <c r="J60130">
        <v>870</v>
      </c>
      <c r="K60130">
        <v>1210</v>
      </c>
      <c r="L60130">
        <v>1000.85</v>
      </c>
      <c r="M60130" s="16" t="s">
        <v>75</v>
      </c>
    </row>
    <row r="60131" spans="1:13" x14ac:dyDescent="0.3">
      <c r="A60131">
        <v>52</v>
      </c>
      <c r="B60131" s="14">
        <v>44921.125</v>
      </c>
      <c r="C60131" s="14">
        <v>44925.125</v>
      </c>
      <c r="D60131" s="16" t="s">
        <v>13</v>
      </c>
      <c r="E60131" s="16" t="s">
        <v>44</v>
      </c>
      <c r="F60131" s="16" t="s">
        <v>24</v>
      </c>
      <c r="G60131" t="s">
        <v>78</v>
      </c>
      <c r="H60131" t="s">
        <v>78</v>
      </c>
      <c r="I60131" s="16" t="s">
        <v>25</v>
      </c>
      <c r="J60131">
        <v>5950</v>
      </c>
      <c r="K60131">
        <v>8650</v>
      </c>
      <c r="L60131">
        <v>7338.7780000000002</v>
      </c>
      <c r="M60131" s="16" t="s">
        <v>75</v>
      </c>
    </row>
    <row r="60132" spans="1:13" x14ac:dyDescent="0.3">
      <c r="A60132">
        <v>52</v>
      </c>
      <c r="B60132" s="14">
        <v>44921.125</v>
      </c>
      <c r="C60132" s="14">
        <v>44925.125</v>
      </c>
      <c r="D60132" s="16" t="s">
        <v>13</v>
      </c>
      <c r="E60132" s="16" t="s">
        <v>44</v>
      </c>
      <c r="F60132" s="16" t="s">
        <v>17</v>
      </c>
      <c r="G60132" t="s">
        <v>78</v>
      </c>
      <c r="H60132" t="s">
        <v>78</v>
      </c>
      <c r="I60132" s="16" t="s">
        <v>18</v>
      </c>
      <c r="J60132">
        <v>4190</v>
      </c>
      <c r="K60132">
        <v>8930</v>
      </c>
      <c r="L60132">
        <v>7018.9</v>
      </c>
      <c r="M60132" s="16" t="s">
        <v>75</v>
      </c>
    </row>
    <row r="60133" spans="1:13" x14ac:dyDescent="0.3">
      <c r="A60133">
        <v>52</v>
      </c>
      <c r="B60133" s="14">
        <v>44921.125</v>
      </c>
      <c r="C60133" s="14">
        <v>44925.125</v>
      </c>
      <c r="D60133" s="16" t="s">
        <v>13</v>
      </c>
      <c r="E60133" s="16" t="s">
        <v>44</v>
      </c>
      <c r="F60133" s="16" t="s">
        <v>29</v>
      </c>
      <c r="G60133" t="s">
        <v>78</v>
      </c>
      <c r="H60133" t="s">
        <v>78</v>
      </c>
      <c r="I60133" s="16" t="s">
        <v>30</v>
      </c>
      <c r="J60133">
        <v>1990</v>
      </c>
      <c r="K60133">
        <v>3550</v>
      </c>
      <c r="L60133">
        <v>2696.56</v>
      </c>
      <c r="M60133" s="16" t="s">
        <v>75</v>
      </c>
    </row>
    <row r="60134" spans="1:13" x14ac:dyDescent="0.3">
      <c r="A60134">
        <v>52</v>
      </c>
      <c r="B60134" s="14">
        <v>44921.125</v>
      </c>
      <c r="C60134" s="14">
        <v>44925.125</v>
      </c>
      <c r="D60134" s="16" t="s">
        <v>13</v>
      </c>
      <c r="E60134" s="16" t="s">
        <v>44</v>
      </c>
      <c r="F60134" s="16" t="s">
        <v>31</v>
      </c>
      <c r="G60134" t="s">
        <v>78</v>
      </c>
      <c r="H60134" t="s">
        <v>78</v>
      </c>
      <c r="I60134" s="16" t="s">
        <v>32</v>
      </c>
      <c r="J60134">
        <v>2370</v>
      </c>
      <c r="K60134">
        <v>3490</v>
      </c>
      <c r="L60134">
        <v>2643.8</v>
      </c>
      <c r="M60134" s="16" t="s">
        <v>75</v>
      </c>
    </row>
    <row r="60135" spans="1:13" x14ac:dyDescent="0.3">
      <c r="A60135">
        <v>52</v>
      </c>
      <c r="B60135" s="14">
        <v>44921.125</v>
      </c>
      <c r="C60135" s="14">
        <v>44925.125</v>
      </c>
      <c r="D60135" s="16" t="s">
        <v>13</v>
      </c>
      <c r="E60135" s="16" t="s">
        <v>44</v>
      </c>
      <c r="F60135" s="16" t="s">
        <v>19</v>
      </c>
      <c r="G60135" t="s">
        <v>78</v>
      </c>
      <c r="H60135" t="s">
        <v>78</v>
      </c>
      <c r="I60135" s="16" t="s">
        <v>20</v>
      </c>
      <c r="J60135">
        <v>9725</v>
      </c>
      <c r="K60135">
        <v>16200</v>
      </c>
      <c r="L60135">
        <v>12846.846</v>
      </c>
      <c r="M60135" s="16" t="s">
        <v>75</v>
      </c>
    </row>
    <row r="60136" spans="1:13" x14ac:dyDescent="0.3">
      <c r="A60136">
        <v>52</v>
      </c>
      <c r="B60136" s="14">
        <v>44921.125</v>
      </c>
      <c r="C60136" s="14">
        <v>44925.125</v>
      </c>
      <c r="D60136" s="16" t="s">
        <v>13</v>
      </c>
      <c r="E60136" s="16" t="s">
        <v>44</v>
      </c>
      <c r="F60136" s="16" t="s">
        <v>21</v>
      </c>
      <c r="G60136" t="s">
        <v>78</v>
      </c>
      <c r="H60136" t="s">
        <v>78</v>
      </c>
      <c r="I60136" s="16" t="s">
        <v>20</v>
      </c>
      <c r="J60136">
        <v>8380</v>
      </c>
      <c r="K60136">
        <v>14540</v>
      </c>
      <c r="L60136">
        <v>11614.833000000001</v>
      </c>
      <c r="M60136" s="16" t="s">
        <v>75</v>
      </c>
    </row>
    <row r="60137" spans="1:13" x14ac:dyDescent="0.3">
      <c r="A60137">
        <v>52</v>
      </c>
      <c r="B60137" s="14">
        <v>44921.125</v>
      </c>
      <c r="C60137" s="14">
        <v>44925.125</v>
      </c>
      <c r="D60137" s="16" t="s">
        <v>13</v>
      </c>
      <c r="E60137" s="16" t="s">
        <v>44</v>
      </c>
      <c r="F60137" s="16" t="s">
        <v>22</v>
      </c>
      <c r="G60137" t="s">
        <v>78</v>
      </c>
      <c r="H60137" t="s">
        <v>78</v>
      </c>
      <c r="I60137" s="16" t="s">
        <v>20</v>
      </c>
      <c r="J60137">
        <v>10180</v>
      </c>
      <c r="K60137">
        <v>17225</v>
      </c>
      <c r="L60137">
        <v>13206.228999999999</v>
      </c>
      <c r="M60137" s="16" t="s">
        <v>75</v>
      </c>
    </row>
    <row r="60138" spans="1:13" x14ac:dyDescent="0.3">
      <c r="A60138">
        <v>52</v>
      </c>
      <c r="B60138" s="14">
        <v>44921.125</v>
      </c>
      <c r="C60138" s="14">
        <v>44925.125</v>
      </c>
      <c r="D60138" s="16" t="s">
        <v>13</v>
      </c>
      <c r="E60138" s="16" t="s">
        <v>44</v>
      </c>
      <c r="F60138" s="16" t="s">
        <v>33</v>
      </c>
      <c r="G60138" t="s">
        <v>78</v>
      </c>
      <c r="H60138" t="s">
        <v>78</v>
      </c>
      <c r="I60138" s="16" t="s">
        <v>34</v>
      </c>
      <c r="J60138">
        <v>220</v>
      </c>
      <c r="K60138">
        <v>255</v>
      </c>
      <c r="L60138">
        <v>236.167</v>
      </c>
      <c r="M60138" s="16" t="s">
        <v>75</v>
      </c>
    </row>
    <row r="60139" spans="1:13" x14ac:dyDescent="0.3">
      <c r="A60139">
        <v>52</v>
      </c>
      <c r="B60139" s="14">
        <v>44921.125</v>
      </c>
      <c r="C60139" s="14">
        <v>44925.125</v>
      </c>
      <c r="D60139" s="16" t="s">
        <v>45</v>
      </c>
      <c r="E60139" s="16" t="s">
        <v>36</v>
      </c>
      <c r="F60139" s="16" t="s">
        <v>42</v>
      </c>
      <c r="G60139" t="s">
        <v>78</v>
      </c>
      <c r="H60139" t="s">
        <v>78</v>
      </c>
      <c r="I60139" s="16" t="s">
        <v>39</v>
      </c>
      <c r="J60139">
        <v>4500</v>
      </c>
      <c r="K60139">
        <v>4500</v>
      </c>
      <c r="L60139">
        <v>4500</v>
      </c>
      <c r="M60139" s="16" t="s">
        <v>75</v>
      </c>
    </row>
    <row r="60140" spans="1:13" x14ac:dyDescent="0.3">
      <c r="A60140">
        <v>52</v>
      </c>
      <c r="B60140" s="14">
        <v>44921.125</v>
      </c>
      <c r="C60140" s="14">
        <v>44925.125</v>
      </c>
      <c r="D60140" s="16" t="s">
        <v>45</v>
      </c>
      <c r="E60140" s="16" t="s">
        <v>36</v>
      </c>
      <c r="F60140" s="16" t="s">
        <v>38</v>
      </c>
      <c r="G60140" t="s">
        <v>78</v>
      </c>
      <c r="H60140" t="s">
        <v>78</v>
      </c>
      <c r="I60140" s="16" t="s">
        <v>39</v>
      </c>
      <c r="J60140">
        <v>4500</v>
      </c>
      <c r="K60140">
        <v>4500</v>
      </c>
      <c r="L60140">
        <v>4500</v>
      </c>
      <c r="M60140" s="16" t="s">
        <v>75</v>
      </c>
    </row>
    <row r="60141" spans="1:13" x14ac:dyDescent="0.3">
      <c r="A60141">
        <v>52</v>
      </c>
      <c r="B60141" s="14">
        <v>44921.125</v>
      </c>
      <c r="C60141" s="14">
        <v>44925.125</v>
      </c>
      <c r="D60141" s="16" t="s">
        <v>45</v>
      </c>
      <c r="E60141" s="16" t="s">
        <v>14</v>
      </c>
      <c r="F60141" s="16" t="s">
        <v>43</v>
      </c>
      <c r="G60141" t="s">
        <v>78</v>
      </c>
      <c r="H60141" t="s">
        <v>78</v>
      </c>
      <c r="I60141" s="16" t="s">
        <v>28</v>
      </c>
      <c r="J60141">
        <v>2150</v>
      </c>
      <c r="K60141">
        <v>2920</v>
      </c>
      <c r="L60141">
        <v>2521.1999999999998</v>
      </c>
      <c r="M60141" s="16" t="s">
        <v>75</v>
      </c>
    </row>
    <row r="60142" spans="1:13" x14ac:dyDescent="0.3">
      <c r="A60142">
        <v>52</v>
      </c>
      <c r="B60142" s="14">
        <v>44921.125</v>
      </c>
      <c r="C60142" s="14">
        <v>44925.125</v>
      </c>
      <c r="D60142" s="16" t="s">
        <v>45</v>
      </c>
      <c r="E60142" s="16" t="s">
        <v>14</v>
      </c>
      <c r="F60142" s="16" t="s">
        <v>27</v>
      </c>
      <c r="G60142" t="s">
        <v>78</v>
      </c>
      <c r="H60142" t="s">
        <v>78</v>
      </c>
      <c r="I60142" s="16" t="s">
        <v>28</v>
      </c>
      <c r="J60142">
        <v>1999</v>
      </c>
      <c r="K60142">
        <v>3499</v>
      </c>
      <c r="L60142">
        <v>2694.7370000000001</v>
      </c>
      <c r="M60142" s="16" t="s">
        <v>75</v>
      </c>
    </row>
    <row r="60143" spans="1:13" x14ac:dyDescent="0.3">
      <c r="A60143">
        <v>52</v>
      </c>
      <c r="B60143" s="14">
        <v>44921.125</v>
      </c>
      <c r="C60143" s="14">
        <v>44925.125</v>
      </c>
      <c r="D60143" s="16" t="s">
        <v>45</v>
      </c>
      <c r="E60143" s="16" t="s">
        <v>14</v>
      </c>
      <c r="F60143" s="16" t="s">
        <v>23</v>
      </c>
      <c r="G60143" t="s">
        <v>78</v>
      </c>
      <c r="H60143" t="s">
        <v>78</v>
      </c>
      <c r="I60143" s="16" t="s">
        <v>16</v>
      </c>
      <c r="J60143">
        <v>845</v>
      </c>
      <c r="K60143">
        <v>1490</v>
      </c>
      <c r="L60143">
        <v>1004.3</v>
      </c>
      <c r="M60143" s="16" t="s">
        <v>75</v>
      </c>
    </row>
    <row r="60144" spans="1:13" x14ac:dyDescent="0.3">
      <c r="A60144">
        <v>52</v>
      </c>
      <c r="B60144" s="14">
        <v>44921.125</v>
      </c>
      <c r="C60144" s="14">
        <v>44925.125</v>
      </c>
      <c r="D60144" s="16" t="s">
        <v>45</v>
      </c>
      <c r="E60144" s="16" t="s">
        <v>14</v>
      </c>
      <c r="F60144" s="16" t="s">
        <v>15</v>
      </c>
      <c r="G60144" t="s">
        <v>78</v>
      </c>
      <c r="H60144" t="s">
        <v>78</v>
      </c>
      <c r="I60144" s="16" t="s">
        <v>16</v>
      </c>
      <c r="J60144">
        <v>820</v>
      </c>
      <c r="K60144">
        <v>1210</v>
      </c>
      <c r="L60144">
        <v>1016.306</v>
      </c>
      <c r="M60144" s="16" t="s">
        <v>75</v>
      </c>
    </row>
    <row r="60145" spans="1:13" x14ac:dyDescent="0.3">
      <c r="A60145">
        <v>52</v>
      </c>
      <c r="B60145" s="14">
        <v>44921.125</v>
      </c>
      <c r="C60145" s="14">
        <v>44925.125</v>
      </c>
      <c r="D60145" s="16" t="s">
        <v>45</v>
      </c>
      <c r="E60145" s="16" t="s">
        <v>14</v>
      </c>
      <c r="F60145" s="16" t="s">
        <v>24</v>
      </c>
      <c r="G60145" t="s">
        <v>78</v>
      </c>
      <c r="H60145" t="s">
        <v>78</v>
      </c>
      <c r="I60145" s="16" t="s">
        <v>25</v>
      </c>
      <c r="J60145">
        <v>4410</v>
      </c>
      <c r="K60145">
        <v>8880</v>
      </c>
      <c r="L60145">
        <v>6451.3</v>
      </c>
      <c r="M60145" s="16" t="s">
        <v>75</v>
      </c>
    </row>
    <row r="60146" spans="1:13" x14ac:dyDescent="0.3">
      <c r="A60146">
        <v>52</v>
      </c>
      <c r="B60146" s="14">
        <v>44921.125</v>
      </c>
      <c r="C60146" s="14">
        <v>44925.125</v>
      </c>
      <c r="D60146" s="16" t="s">
        <v>45</v>
      </c>
      <c r="E60146" s="16" t="s">
        <v>14</v>
      </c>
      <c r="F60146" s="16" t="s">
        <v>17</v>
      </c>
      <c r="G60146" t="s">
        <v>78</v>
      </c>
      <c r="H60146" t="s">
        <v>78</v>
      </c>
      <c r="I60146" s="16" t="s">
        <v>18</v>
      </c>
      <c r="J60146">
        <v>5140</v>
      </c>
      <c r="K60146">
        <v>8930</v>
      </c>
      <c r="L60146">
        <v>7243.6670000000004</v>
      </c>
      <c r="M60146" s="16" t="s">
        <v>75</v>
      </c>
    </row>
    <row r="60147" spans="1:13" x14ac:dyDescent="0.3">
      <c r="A60147">
        <v>52</v>
      </c>
      <c r="B60147" s="14">
        <v>44921.125</v>
      </c>
      <c r="C60147" s="14">
        <v>44925.125</v>
      </c>
      <c r="D60147" s="16" t="s">
        <v>45</v>
      </c>
      <c r="E60147" s="16" t="s">
        <v>14</v>
      </c>
      <c r="F60147" s="16" t="s">
        <v>29</v>
      </c>
      <c r="G60147" t="s">
        <v>78</v>
      </c>
      <c r="H60147" t="s">
        <v>78</v>
      </c>
      <c r="I60147" s="16" t="s">
        <v>30</v>
      </c>
      <c r="J60147">
        <v>1990</v>
      </c>
      <c r="K60147">
        <v>3790</v>
      </c>
      <c r="L60147">
        <v>2599.3440000000001</v>
      </c>
      <c r="M60147" s="16" t="s">
        <v>75</v>
      </c>
    </row>
    <row r="60148" spans="1:13" x14ac:dyDescent="0.3">
      <c r="A60148">
        <v>52</v>
      </c>
      <c r="B60148" s="14">
        <v>44921.125</v>
      </c>
      <c r="C60148" s="14">
        <v>44925.125</v>
      </c>
      <c r="D60148" s="16" t="s">
        <v>45</v>
      </c>
      <c r="E60148" s="16" t="s">
        <v>14</v>
      </c>
      <c r="F60148" s="16" t="s">
        <v>31</v>
      </c>
      <c r="G60148" t="s">
        <v>78</v>
      </c>
      <c r="H60148" t="s">
        <v>78</v>
      </c>
      <c r="I60148" s="16" t="s">
        <v>32</v>
      </c>
      <c r="J60148">
        <v>1790</v>
      </c>
      <c r="K60148">
        <v>2960</v>
      </c>
      <c r="L60148">
        <v>2370</v>
      </c>
      <c r="M60148" s="16" t="s">
        <v>75</v>
      </c>
    </row>
    <row r="60149" spans="1:13" x14ac:dyDescent="0.3">
      <c r="A60149">
        <v>52</v>
      </c>
      <c r="B60149" s="14">
        <v>44921.125</v>
      </c>
      <c r="C60149" s="14">
        <v>44925.125</v>
      </c>
      <c r="D60149" s="16" t="s">
        <v>45</v>
      </c>
      <c r="E60149" s="16" t="s">
        <v>14</v>
      </c>
      <c r="F60149" s="16" t="s">
        <v>19</v>
      </c>
      <c r="G60149" t="s">
        <v>78</v>
      </c>
      <c r="H60149" t="s">
        <v>78</v>
      </c>
      <c r="I60149" s="16" t="s">
        <v>20</v>
      </c>
      <c r="J60149">
        <v>10098</v>
      </c>
      <c r="K60149">
        <v>14968</v>
      </c>
      <c r="L60149">
        <v>12538.111000000001</v>
      </c>
      <c r="M60149" s="16" t="s">
        <v>75</v>
      </c>
    </row>
    <row r="60150" spans="1:13" x14ac:dyDescent="0.3">
      <c r="A60150">
        <v>52</v>
      </c>
      <c r="B60150" s="14">
        <v>44921.125</v>
      </c>
      <c r="C60150" s="14">
        <v>44925.125</v>
      </c>
      <c r="D60150" s="16" t="s">
        <v>45</v>
      </c>
      <c r="E60150" s="16" t="s">
        <v>14</v>
      </c>
      <c r="F60150" s="16" t="s">
        <v>21</v>
      </c>
      <c r="G60150" t="s">
        <v>78</v>
      </c>
      <c r="H60150" t="s">
        <v>78</v>
      </c>
      <c r="I60150" s="16" t="s">
        <v>20</v>
      </c>
      <c r="J60150">
        <v>8380</v>
      </c>
      <c r="K60150">
        <v>16600</v>
      </c>
      <c r="L60150">
        <v>11786.333000000001</v>
      </c>
      <c r="M60150" s="16" t="s">
        <v>75</v>
      </c>
    </row>
    <row r="60151" spans="1:13" x14ac:dyDescent="0.3">
      <c r="A60151">
        <v>52</v>
      </c>
      <c r="B60151" s="14">
        <v>44921.125</v>
      </c>
      <c r="C60151" s="14">
        <v>44925.125</v>
      </c>
      <c r="D60151" s="16" t="s">
        <v>45</v>
      </c>
      <c r="E60151" s="16" t="s">
        <v>14</v>
      </c>
      <c r="F60151" s="16" t="s">
        <v>22</v>
      </c>
      <c r="G60151" t="s">
        <v>78</v>
      </c>
      <c r="H60151" t="s">
        <v>78</v>
      </c>
      <c r="I60151" s="16" t="s">
        <v>20</v>
      </c>
      <c r="J60151">
        <v>9090</v>
      </c>
      <c r="K60151">
        <v>18280</v>
      </c>
      <c r="L60151">
        <v>13566.282999999999</v>
      </c>
      <c r="M60151" s="16" t="s">
        <v>75</v>
      </c>
    </row>
    <row r="60152" spans="1:13" x14ac:dyDescent="0.3">
      <c r="A60152">
        <v>52</v>
      </c>
      <c r="B60152" s="14">
        <v>44921.125</v>
      </c>
      <c r="C60152" s="14">
        <v>44925.125</v>
      </c>
      <c r="D60152" s="16" t="s">
        <v>45</v>
      </c>
      <c r="E60152" s="16" t="s">
        <v>14</v>
      </c>
      <c r="F60152" s="16" t="s">
        <v>33</v>
      </c>
      <c r="G60152" t="s">
        <v>78</v>
      </c>
      <c r="H60152" t="s">
        <v>78</v>
      </c>
      <c r="I60152" s="16" t="s">
        <v>34</v>
      </c>
      <c r="J60152">
        <v>24</v>
      </c>
      <c r="K60152">
        <v>270</v>
      </c>
      <c r="L60152">
        <v>230.16399999999999</v>
      </c>
      <c r="M60152" s="16" t="s">
        <v>75</v>
      </c>
    </row>
    <row r="60153" spans="1:13" x14ac:dyDescent="0.3">
      <c r="A60153">
        <v>52</v>
      </c>
      <c r="B60153" s="14">
        <v>44921.125</v>
      </c>
      <c r="C60153" s="14">
        <v>44925.125</v>
      </c>
      <c r="D60153" s="16" t="s">
        <v>46</v>
      </c>
      <c r="E60153" s="16" t="s">
        <v>36</v>
      </c>
      <c r="F60153" s="16" t="s">
        <v>42</v>
      </c>
      <c r="G60153" t="s">
        <v>78</v>
      </c>
      <c r="H60153" t="s">
        <v>78</v>
      </c>
      <c r="I60153" s="16" t="s">
        <v>39</v>
      </c>
      <c r="J60153">
        <v>4500</v>
      </c>
      <c r="K60153">
        <v>4500</v>
      </c>
      <c r="L60153">
        <v>4500</v>
      </c>
      <c r="M60153" s="16" t="s">
        <v>75</v>
      </c>
    </row>
    <row r="60154" spans="1:13" x14ac:dyDescent="0.3">
      <c r="A60154">
        <v>52</v>
      </c>
      <c r="B60154" s="14">
        <v>44921.125</v>
      </c>
      <c r="C60154" s="14">
        <v>44925.125</v>
      </c>
      <c r="D60154" s="16" t="s">
        <v>46</v>
      </c>
      <c r="E60154" s="16" t="s">
        <v>36</v>
      </c>
      <c r="F60154" s="16" t="s">
        <v>38</v>
      </c>
      <c r="G60154" t="s">
        <v>78</v>
      </c>
      <c r="H60154" t="s">
        <v>78</v>
      </c>
      <c r="I60154" s="16" t="s">
        <v>39</v>
      </c>
      <c r="J60154">
        <v>4800</v>
      </c>
      <c r="K60154">
        <v>4800</v>
      </c>
      <c r="L60154">
        <v>4800</v>
      </c>
      <c r="M60154" s="16" t="s">
        <v>75</v>
      </c>
    </row>
    <row r="60155" spans="1:13" x14ac:dyDescent="0.3">
      <c r="A60155">
        <v>52</v>
      </c>
      <c r="B60155" s="14">
        <v>44921.125</v>
      </c>
      <c r="C60155" s="14">
        <v>44925.125</v>
      </c>
      <c r="D60155" s="16" t="s">
        <v>46</v>
      </c>
      <c r="E60155" s="16" t="s">
        <v>14</v>
      </c>
      <c r="F60155" s="16" t="s">
        <v>43</v>
      </c>
      <c r="G60155" t="s">
        <v>78</v>
      </c>
      <c r="H60155" t="s">
        <v>78</v>
      </c>
      <c r="I60155" s="16" t="s">
        <v>28</v>
      </c>
      <c r="J60155">
        <v>2090</v>
      </c>
      <c r="K60155">
        <v>2950</v>
      </c>
      <c r="L60155">
        <v>2529.1669999999999</v>
      </c>
      <c r="M60155" s="16" t="s">
        <v>75</v>
      </c>
    </row>
    <row r="60156" spans="1:13" x14ac:dyDescent="0.3">
      <c r="A60156">
        <v>52</v>
      </c>
      <c r="B60156" s="14">
        <v>44921.125</v>
      </c>
      <c r="C60156" s="14">
        <v>44925.125</v>
      </c>
      <c r="D60156" s="16" t="s">
        <v>46</v>
      </c>
      <c r="E60156" s="16" t="s">
        <v>14</v>
      </c>
      <c r="F60156" s="16" t="s">
        <v>27</v>
      </c>
      <c r="G60156" t="s">
        <v>78</v>
      </c>
      <c r="H60156" t="s">
        <v>78</v>
      </c>
      <c r="I60156" s="16" t="s">
        <v>28</v>
      </c>
      <c r="J60156">
        <v>2390</v>
      </c>
      <c r="K60156">
        <v>2950</v>
      </c>
      <c r="L60156">
        <v>2714.9409999999998</v>
      </c>
      <c r="M60156" s="16" t="s">
        <v>75</v>
      </c>
    </row>
    <row r="60157" spans="1:13" x14ac:dyDescent="0.3">
      <c r="A60157">
        <v>52</v>
      </c>
      <c r="B60157" s="14">
        <v>44921.125</v>
      </c>
      <c r="C60157" s="14">
        <v>44925.125</v>
      </c>
      <c r="D60157" s="16" t="s">
        <v>46</v>
      </c>
      <c r="E60157" s="16" t="s">
        <v>14</v>
      </c>
      <c r="F60157" s="16" t="s">
        <v>23</v>
      </c>
      <c r="G60157" t="s">
        <v>78</v>
      </c>
      <c r="H60157" t="s">
        <v>78</v>
      </c>
      <c r="I60157" s="16" t="s">
        <v>16</v>
      </c>
      <c r="J60157">
        <v>850</v>
      </c>
      <c r="K60157">
        <v>1210</v>
      </c>
      <c r="L60157">
        <v>991.04200000000003</v>
      </c>
      <c r="M60157" s="16" t="s">
        <v>75</v>
      </c>
    </row>
    <row r="60158" spans="1:13" x14ac:dyDescent="0.3">
      <c r="A60158">
        <v>52</v>
      </c>
      <c r="B60158" s="14">
        <v>44921.125</v>
      </c>
      <c r="C60158" s="14">
        <v>44925.125</v>
      </c>
      <c r="D60158" s="16" t="s">
        <v>46</v>
      </c>
      <c r="E60158" s="16" t="s">
        <v>14</v>
      </c>
      <c r="F60158" s="16" t="s">
        <v>15</v>
      </c>
      <c r="G60158" t="s">
        <v>78</v>
      </c>
      <c r="H60158" t="s">
        <v>78</v>
      </c>
      <c r="I60158" s="16" t="s">
        <v>16</v>
      </c>
      <c r="J60158">
        <v>595</v>
      </c>
      <c r="K60158">
        <v>1210</v>
      </c>
      <c r="L60158">
        <v>987.34699999999998</v>
      </c>
      <c r="M60158" s="16" t="s">
        <v>75</v>
      </c>
    </row>
    <row r="60159" spans="1:13" x14ac:dyDescent="0.3">
      <c r="A60159">
        <v>52</v>
      </c>
      <c r="B60159" s="14">
        <v>44921.125</v>
      </c>
      <c r="C60159" s="14">
        <v>44925.125</v>
      </c>
      <c r="D60159" s="16" t="s">
        <v>46</v>
      </c>
      <c r="E60159" s="16" t="s">
        <v>14</v>
      </c>
      <c r="F60159" s="16" t="s">
        <v>24</v>
      </c>
      <c r="G60159" t="s">
        <v>78</v>
      </c>
      <c r="H60159" t="s">
        <v>78</v>
      </c>
      <c r="I60159" s="16" t="s">
        <v>25</v>
      </c>
      <c r="J60159">
        <v>5679</v>
      </c>
      <c r="K60159">
        <v>7920</v>
      </c>
      <c r="L60159">
        <v>6910.8950000000004</v>
      </c>
      <c r="M60159" s="16" t="s">
        <v>75</v>
      </c>
    </row>
    <row r="60160" spans="1:13" x14ac:dyDescent="0.3">
      <c r="A60160">
        <v>52</v>
      </c>
      <c r="B60160" s="14">
        <v>44921.125</v>
      </c>
      <c r="C60160" s="14">
        <v>44925.125</v>
      </c>
      <c r="D60160" s="16" t="s">
        <v>46</v>
      </c>
      <c r="E60160" s="16" t="s">
        <v>14</v>
      </c>
      <c r="F60160" s="16" t="s">
        <v>17</v>
      </c>
      <c r="G60160" t="s">
        <v>78</v>
      </c>
      <c r="H60160" t="s">
        <v>78</v>
      </c>
      <c r="I60160" s="16" t="s">
        <v>18</v>
      </c>
      <c r="J60160">
        <v>5610</v>
      </c>
      <c r="K60160">
        <v>8930</v>
      </c>
      <c r="L60160">
        <v>6883.5</v>
      </c>
      <c r="M60160" s="16" t="s">
        <v>75</v>
      </c>
    </row>
    <row r="60161" spans="1:13" x14ac:dyDescent="0.3">
      <c r="A60161">
        <v>52</v>
      </c>
      <c r="B60161" s="14">
        <v>44921.125</v>
      </c>
      <c r="C60161" s="14">
        <v>44925.125</v>
      </c>
      <c r="D60161" s="16" t="s">
        <v>46</v>
      </c>
      <c r="E60161" s="16" t="s">
        <v>14</v>
      </c>
      <c r="F60161" s="16" t="s">
        <v>29</v>
      </c>
      <c r="G60161" t="s">
        <v>78</v>
      </c>
      <c r="H60161" t="s">
        <v>78</v>
      </c>
      <c r="I60161" s="16" t="s">
        <v>30</v>
      </c>
      <c r="J60161">
        <v>1985</v>
      </c>
      <c r="K60161">
        <v>3790</v>
      </c>
      <c r="L60161">
        <v>2569.1779999999999</v>
      </c>
      <c r="M60161" s="16" t="s">
        <v>75</v>
      </c>
    </row>
    <row r="60162" spans="1:13" x14ac:dyDescent="0.3">
      <c r="A60162">
        <v>52</v>
      </c>
      <c r="B60162" s="14">
        <v>44921.125</v>
      </c>
      <c r="C60162" s="14">
        <v>44925.125</v>
      </c>
      <c r="D60162" s="16" t="s">
        <v>46</v>
      </c>
      <c r="E60162" s="16" t="s">
        <v>14</v>
      </c>
      <c r="F60162" s="16" t="s">
        <v>31</v>
      </c>
      <c r="G60162" t="s">
        <v>78</v>
      </c>
      <c r="H60162" t="s">
        <v>78</v>
      </c>
      <c r="I60162" s="16" t="s">
        <v>32</v>
      </c>
      <c r="J60162">
        <v>1950</v>
      </c>
      <c r="K60162">
        <v>3490</v>
      </c>
      <c r="L60162">
        <v>2585.0239999999999</v>
      </c>
      <c r="M60162" s="16" t="s">
        <v>75</v>
      </c>
    </row>
    <row r="60163" spans="1:13" x14ac:dyDescent="0.3">
      <c r="A60163">
        <v>52</v>
      </c>
      <c r="B60163" s="14">
        <v>44921.125</v>
      </c>
      <c r="C60163" s="14">
        <v>44925.125</v>
      </c>
      <c r="D60163" s="16" t="s">
        <v>46</v>
      </c>
      <c r="E60163" s="16" t="s">
        <v>14</v>
      </c>
      <c r="F60163" s="16" t="s">
        <v>19</v>
      </c>
      <c r="G60163" t="s">
        <v>78</v>
      </c>
      <c r="H60163" t="s">
        <v>78</v>
      </c>
      <c r="I60163" s="16" t="s">
        <v>20</v>
      </c>
      <c r="J60163">
        <v>6860</v>
      </c>
      <c r="K60163">
        <v>15196</v>
      </c>
      <c r="L60163">
        <v>11666.4</v>
      </c>
      <c r="M60163" s="16" t="s">
        <v>75</v>
      </c>
    </row>
    <row r="60164" spans="1:13" x14ac:dyDescent="0.3">
      <c r="A60164">
        <v>52</v>
      </c>
      <c r="B60164" s="14">
        <v>44921.125</v>
      </c>
      <c r="C60164" s="14">
        <v>44925.125</v>
      </c>
      <c r="D60164" s="16" t="s">
        <v>46</v>
      </c>
      <c r="E60164" s="16" t="s">
        <v>14</v>
      </c>
      <c r="F60164" s="16" t="s">
        <v>21</v>
      </c>
      <c r="G60164" t="s">
        <v>78</v>
      </c>
      <c r="H60164" t="s">
        <v>78</v>
      </c>
      <c r="I60164" s="16" t="s">
        <v>20</v>
      </c>
      <c r="J60164">
        <v>8996</v>
      </c>
      <c r="K60164">
        <v>10400</v>
      </c>
      <c r="L60164">
        <v>9496.5709999999999</v>
      </c>
      <c r="M60164" s="16" t="s">
        <v>75</v>
      </c>
    </row>
    <row r="60165" spans="1:13" x14ac:dyDescent="0.3">
      <c r="A60165">
        <v>52</v>
      </c>
      <c r="B60165" s="14">
        <v>44921.125</v>
      </c>
      <c r="C60165" s="14">
        <v>44925.125</v>
      </c>
      <c r="D60165" s="16" t="s">
        <v>46</v>
      </c>
      <c r="E60165" s="16" t="s">
        <v>14</v>
      </c>
      <c r="F60165" s="16" t="s">
        <v>22</v>
      </c>
      <c r="G60165" t="s">
        <v>78</v>
      </c>
      <c r="H60165" t="s">
        <v>78</v>
      </c>
      <c r="I60165" s="16" t="s">
        <v>20</v>
      </c>
      <c r="J60165">
        <v>7800</v>
      </c>
      <c r="K60165">
        <v>15840</v>
      </c>
      <c r="L60165">
        <v>12579.12</v>
      </c>
      <c r="M60165" s="16" t="s">
        <v>75</v>
      </c>
    </row>
    <row r="60166" spans="1:13" x14ac:dyDescent="0.3">
      <c r="A60166">
        <v>52</v>
      </c>
      <c r="B60166" s="14">
        <v>44921.125</v>
      </c>
      <c r="C60166" s="14">
        <v>44925.125</v>
      </c>
      <c r="D60166" s="16" t="s">
        <v>46</v>
      </c>
      <c r="E60166" s="16" t="s">
        <v>14</v>
      </c>
      <c r="F60166" s="16" t="s">
        <v>33</v>
      </c>
      <c r="G60166" t="s">
        <v>78</v>
      </c>
      <c r="H60166" t="s">
        <v>78</v>
      </c>
      <c r="I60166" s="16" t="s">
        <v>34</v>
      </c>
      <c r="J60166">
        <v>190</v>
      </c>
      <c r="K60166">
        <v>260</v>
      </c>
      <c r="L60166">
        <v>237.96600000000001</v>
      </c>
      <c r="M60166" s="16" t="s">
        <v>75</v>
      </c>
    </row>
    <row r="60167" spans="1:13" x14ac:dyDescent="0.3">
      <c r="A60167">
        <v>52</v>
      </c>
      <c r="B60167" s="14">
        <v>44921.125</v>
      </c>
      <c r="C60167" s="14">
        <v>44925.125</v>
      </c>
      <c r="D60167" s="16" t="s">
        <v>47</v>
      </c>
      <c r="E60167" s="16" t="s">
        <v>14</v>
      </c>
      <c r="F60167" s="16" t="s">
        <v>43</v>
      </c>
      <c r="G60167" t="s">
        <v>78</v>
      </c>
      <c r="H60167" t="s">
        <v>78</v>
      </c>
      <c r="I60167" s="16" t="s">
        <v>28</v>
      </c>
      <c r="J60167">
        <v>2150</v>
      </c>
      <c r="K60167">
        <v>2890</v>
      </c>
      <c r="L60167">
        <v>2504.5830000000001</v>
      </c>
      <c r="M60167" s="16" t="s">
        <v>75</v>
      </c>
    </row>
    <row r="60168" spans="1:13" x14ac:dyDescent="0.3">
      <c r="A60168">
        <v>52</v>
      </c>
      <c r="B60168" s="14">
        <v>44921.125</v>
      </c>
      <c r="C60168" s="14">
        <v>44925.125</v>
      </c>
      <c r="D60168" s="16" t="s">
        <v>47</v>
      </c>
      <c r="E60168" s="16" t="s">
        <v>14</v>
      </c>
      <c r="F60168" s="16" t="s">
        <v>27</v>
      </c>
      <c r="G60168" t="s">
        <v>78</v>
      </c>
      <c r="H60168" t="s">
        <v>78</v>
      </c>
      <c r="I60168" s="16" t="s">
        <v>28</v>
      </c>
      <c r="J60168">
        <v>2390</v>
      </c>
      <c r="K60168">
        <v>2950</v>
      </c>
      <c r="L60168">
        <v>2640.6840000000002</v>
      </c>
      <c r="M60168" s="16" t="s">
        <v>75</v>
      </c>
    </row>
    <row r="60169" spans="1:13" x14ac:dyDescent="0.3">
      <c r="A60169">
        <v>52</v>
      </c>
      <c r="B60169" s="14">
        <v>44921.125</v>
      </c>
      <c r="C60169" s="14">
        <v>44925.125</v>
      </c>
      <c r="D60169" s="16" t="s">
        <v>47</v>
      </c>
      <c r="E60169" s="16" t="s">
        <v>14</v>
      </c>
      <c r="F60169" s="16" t="s">
        <v>23</v>
      </c>
      <c r="G60169" t="s">
        <v>78</v>
      </c>
      <c r="H60169" t="s">
        <v>78</v>
      </c>
      <c r="I60169" s="16" t="s">
        <v>16</v>
      </c>
      <c r="J60169">
        <v>889</v>
      </c>
      <c r="K60169">
        <v>1200</v>
      </c>
      <c r="L60169">
        <v>1001.912</v>
      </c>
      <c r="M60169" s="16" t="s">
        <v>75</v>
      </c>
    </row>
    <row r="60170" spans="1:13" x14ac:dyDescent="0.3">
      <c r="A60170">
        <v>52</v>
      </c>
      <c r="B60170" s="14">
        <v>44921.125</v>
      </c>
      <c r="C60170" s="14">
        <v>44925.125</v>
      </c>
      <c r="D60170" s="16" t="s">
        <v>47</v>
      </c>
      <c r="E60170" s="16" t="s">
        <v>14</v>
      </c>
      <c r="F60170" s="16" t="s">
        <v>15</v>
      </c>
      <c r="G60170" t="s">
        <v>78</v>
      </c>
      <c r="H60170" t="s">
        <v>78</v>
      </c>
      <c r="I60170" s="16" t="s">
        <v>16</v>
      </c>
      <c r="J60170">
        <v>889</v>
      </c>
      <c r="K60170">
        <v>1200</v>
      </c>
      <c r="L60170">
        <v>1001.912</v>
      </c>
      <c r="M60170" s="16" t="s">
        <v>75</v>
      </c>
    </row>
    <row r="60171" spans="1:13" x14ac:dyDescent="0.3">
      <c r="A60171">
        <v>52</v>
      </c>
      <c r="B60171" s="14">
        <v>44921.125</v>
      </c>
      <c r="C60171" s="14">
        <v>44925.125</v>
      </c>
      <c r="D60171" s="16" t="s">
        <v>47</v>
      </c>
      <c r="E60171" s="16" t="s">
        <v>14</v>
      </c>
      <c r="F60171" s="16" t="s">
        <v>24</v>
      </c>
      <c r="G60171" t="s">
        <v>78</v>
      </c>
      <c r="H60171" t="s">
        <v>78</v>
      </c>
      <c r="I60171" s="16" t="s">
        <v>25</v>
      </c>
      <c r="J60171">
        <v>5950</v>
      </c>
      <c r="K60171">
        <v>8650</v>
      </c>
      <c r="L60171">
        <v>7390</v>
      </c>
      <c r="M60171" s="16" t="s">
        <v>75</v>
      </c>
    </row>
    <row r="60172" spans="1:13" x14ac:dyDescent="0.3">
      <c r="A60172">
        <v>52</v>
      </c>
      <c r="B60172" s="14">
        <v>44921.125</v>
      </c>
      <c r="C60172" s="14">
        <v>44925.125</v>
      </c>
      <c r="D60172" s="16" t="s">
        <v>47</v>
      </c>
      <c r="E60172" s="16" t="s">
        <v>14</v>
      </c>
      <c r="F60172" s="16" t="s">
        <v>17</v>
      </c>
      <c r="G60172" t="s">
        <v>78</v>
      </c>
      <c r="H60172" t="s">
        <v>78</v>
      </c>
      <c r="I60172" s="16" t="s">
        <v>18</v>
      </c>
      <c r="J60172">
        <v>6250</v>
      </c>
      <c r="K60172">
        <v>8590</v>
      </c>
      <c r="L60172">
        <v>7695</v>
      </c>
      <c r="M60172" s="16" t="s">
        <v>75</v>
      </c>
    </row>
    <row r="60173" spans="1:13" x14ac:dyDescent="0.3">
      <c r="A60173">
        <v>52</v>
      </c>
      <c r="B60173" s="14">
        <v>44921.125</v>
      </c>
      <c r="C60173" s="14">
        <v>44925.125</v>
      </c>
      <c r="D60173" s="16" t="s">
        <v>47</v>
      </c>
      <c r="E60173" s="16" t="s">
        <v>14</v>
      </c>
      <c r="F60173" s="16" t="s">
        <v>29</v>
      </c>
      <c r="G60173" t="s">
        <v>78</v>
      </c>
      <c r="H60173" t="s">
        <v>78</v>
      </c>
      <c r="I60173" s="16" t="s">
        <v>30</v>
      </c>
      <c r="J60173">
        <v>1990</v>
      </c>
      <c r="K60173">
        <v>3550</v>
      </c>
      <c r="L60173">
        <v>2597.6039999999998</v>
      </c>
      <c r="M60173" s="16" t="s">
        <v>75</v>
      </c>
    </row>
    <row r="60174" spans="1:13" x14ac:dyDescent="0.3">
      <c r="A60174">
        <v>52</v>
      </c>
      <c r="B60174" s="14">
        <v>44921.125</v>
      </c>
      <c r="C60174" s="14">
        <v>44925.125</v>
      </c>
      <c r="D60174" s="16" t="s">
        <v>47</v>
      </c>
      <c r="E60174" s="16" t="s">
        <v>14</v>
      </c>
      <c r="F60174" s="16" t="s">
        <v>31</v>
      </c>
      <c r="G60174" t="s">
        <v>78</v>
      </c>
      <c r="H60174" t="s">
        <v>78</v>
      </c>
      <c r="I60174" s="16" t="s">
        <v>32</v>
      </c>
      <c r="J60174">
        <v>1630</v>
      </c>
      <c r="K60174">
        <v>3490</v>
      </c>
      <c r="L60174">
        <v>2515.0970000000002</v>
      </c>
      <c r="M60174" s="16" t="s">
        <v>75</v>
      </c>
    </row>
    <row r="60175" spans="1:13" x14ac:dyDescent="0.3">
      <c r="A60175">
        <v>52</v>
      </c>
      <c r="B60175" s="14">
        <v>44921.125</v>
      </c>
      <c r="C60175" s="14">
        <v>44925.125</v>
      </c>
      <c r="D60175" s="16" t="s">
        <v>47</v>
      </c>
      <c r="E60175" s="16" t="s">
        <v>14</v>
      </c>
      <c r="F60175" s="16" t="s">
        <v>19</v>
      </c>
      <c r="G60175" t="s">
        <v>78</v>
      </c>
      <c r="H60175" t="s">
        <v>78</v>
      </c>
      <c r="I60175" s="16" t="s">
        <v>20</v>
      </c>
      <c r="J60175">
        <v>9596</v>
      </c>
      <c r="K60175">
        <v>10596</v>
      </c>
      <c r="L60175">
        <v>10026</v>
      </c>
      <c r="M60175" s="16" t="s">
        <v>75</v>
      </c>
    </row>
    <row r="60176" spans="1:13" x14ac:dyDescent="0.3">
      <c r="A60176">
        <v>52</v>
      </c>
      <c r="B60176" s="14">
        <v>44921.125</v>
      </c>
      <c r="C60176" s="14">
        <v>44925.125</v>
      </c>
      <c r="D60176" s="16" t="s">
        <v>47</v>
      </c>
      <c r="E60176" s="16" t="s">
        <v>14</v>
      </c>
      <c r="F60176" s="16" t="s">
        <v>21</v>
      </c>
      <c r="G60176" t="s">
        <v>78</v>
      </c>
      <c r="H60176" t="s">
        <v>78</v>
      </c>
      <c r="I60176" s="16" t="s">
        <v>20</v>
      </c>
      <c r="J60176">
        <v>9196</v>
      </c>
      <c r="K60176">
        <v>9996</v>
      </c>
      <c r="L60176">
        <v>9646</v>
      </c>
      <c r="M60176" s="16" t="s">
        <v>75</v>
      </c>
    </row>
    <row r="60177" spans="1:13" x14ac:dyDescent="0.3">
      <c r="A60177">
        <v>52</v>
      </c>
      <c r="B60177" s="14">
        <v>44921.125</v>
      </c>
      <c r="C60177" s="14">
        <v>44925.125</v>
      </c>
      <c r="D60177" s="16" t="s">
        <v>47</v>
      </c>
      <c r="E60177" s="16" t="s">
        <v>14</v>
      </c>
      <c r="F60177" s="16" t="s">
        <v>22</v>
      </c>
      <c r="G60177" t="s">
        <v>78</v>
      </c>
      <c r="H60177" t="s">
        <v>78</v>
      </c>
      <c r="I60177" s="16" t="s">
        <v>20</v>
      </c>
      <c r="J60177">
        <v>9996</v>
      </c>
      <c r="K60177">
        <v>12996</v>
      </c>
      <c r="L60177">
        <v>10916</v>
      </c>
      <c r="M60177" s="16" t="s">
        <v>75</v>
      </c>
    </row>
    <row r="60178" spans="1:13" x14ac:dyDescent="0.3">
      <c r="A60178">
        <v>52</v>
      </c>
      <c r="B60178" s="14">
        <v>44921.125</v>
      </c>
      <c r="C60178" s="14">
        <v>44925.125</v>
      </c>
      <c r="D60178" s="16" t="s">
        <v>47</v>
      </c>
      <c r="E60178" s="16" t="s">
        <v>14</v>
      </c>
      <c r="F60178" s="16" t="s">
        <v>33</v>
      </c>
      <c r="G60178" t="s">
        <v>78</v>
      </c>
      <c r="H60178" t="s">
        <v>78</v>
      </c>
      <c r="I60178" s="16" t="s">
        <v>34</v>
      </c>
      <c r="J60178">
        <v>220</v>
      </c>
      <c r="K60178">
        <v>260</v>
      </c>
      <c r="L60178">
        <v>238.44399999999999</v>
      </c>
      <c r="M60178" s="16" t="s">
        <v>75</v>
      </c>
    </row>
    <row r="60179" spans="1:13" x14ac:dyDescent="0.3">
      <c r="A60179">
        <v>52</v>
      </c>
      <c r="B60179" s="14">
        <v>44921.125</v>
      </c>
      <c r="C60179" s="14">
        <v>44925.125</v>
      </c>
      <c r="D60179" s="16" t="s">
        <v>48</v>
      </c>
      <c r="E60179" s="16" t="s">
        <v>36</v>
      </c>
      <c r="F60179" s="16" t="s">
        <v>41</v>
      </c>
      <c r="G60179" t="s">
        <v>78</v>
      </c>
      <c r="H60179" t="s">
        <v>78</v>
      </c>
      <c r="I60179" s="16" t="s">
        <v>28</v>
      </c>
      <c r="J60179">
        <v>1500</v>
      </c>
      <c r="K60179">
        <v>1500</v>
      </c>
      <c r="L60179">
        <v>1500</v>
      </c>
      <c r="M60179" s="16" t="s">
        <v>75</v>
      </c>
    </row>
    <row r="60180" spans="1:13" x14ac:dyDescent="0.3">
      <c r="A60180">
        <v>52</v>
      </c>
      <c r="B60180" s="14">
        <v>44921.125</v>
      </c>
      <c r="C60180" s="14">
        <v>44925.125</v>
      </c>
      <c r="D60180" s="16" t="s">
        <v>48</v>
      </c>
      <c r="E60180" s="16" t="s">
        <v>36</v>
      </c>
      <c r="F60180" s="16" t="s">
        <v>42</v>
      </c>
      <c r="G60180" t="s">
        <v>78</v>
      </c>
      <c r="H60180" t="s">
        <v>78</v>
      </c>
      <c r="I60180" s="16" t="s">
        <v>39</v>
      </c>
      <c r="J60180">
        <v>3000</v>
      </c>
      <c r="K60180">
        <v>3000</v>
      </c>
      <c r="L60180">
        <v>3000</v>
      </c>
      <c r="M60180" s="16" t="s">
        <v>75</v>
      </c>
    </row>
    <row r="60181" spans="1:13" x14ac:dyDescent="0.3">
      <c r="A60181">
        <v>52</v>
      </c>
      <c r="B60181" s="14">
        <v>44921.125</v>
      </c>
      <c r="C60181" s="14">
        <v>44925.125</v>
      </c>
      <c r="D60181" s="16" t="s">
        <v>48</v>
      </c>
      <c r="E60181" s="16" t="s">
        <v>36</v>
      </c>
      <c r="F60181" s="16" t="s">
        <v>37</v>
      </c>
      <c r="G60181" t="s">
        <v>78</v>
      </c>
      <c r="H60181" t="s">
        <v>78</v>
      </c>
      <c r="I60181" s="16" t="s">
        <v>28</v>
      </c>
      <c r="J60181">
        <v>1500</v>
      </c>
      <c r="K60181">
        <v>1500</v>
      </c>
      <c r="L60181">
        <v>1500</v>
      </c>
      <c r="M60181" s="16" t="s">
        <v>75</v>
      </c>
    </row>
    <row r="60182" spans="1:13" x14ac:dyDescent="0.3">
      <c r="A60182">
        <v>52</v>
      </c>
      <c r="B60182" s="14">
        <v>44921.125</v>
      </c>
      <c r="C60182" s="14">
        <v>44925.125</v>
      </c>
      <c r="D60182" s="16" t="s">
        <v>48</v>
      </c>
      <c r="E60182" s="16" t="s">
        <v>36</v>
      </c>
      <c r="F60182" s="16" t="s">
        <v>38</v>
      </c>
      <c r="G60182" t="s">
        <v>78</v>
      </c>
      <c r="H60182" t="s">
        <v>78</v>
      </c>
      <c r="I60182" s="16" t="s">
        <v>39</v>
      </c>
      <c r="J60182">
        <v>3000</v>
      </c>
      <c r="K60182">
        <v>3000</v>
      </c>
      <c r="L60182">
        <v>3000</v>
      </c>
      <c r="M60182" s="16" t="s">
        <v>75</v>
      </c>
    </row>
    <row r="60183" spans="1:13" x14ac:dyDescent="0.3">
      <c r="A60183">
        <v>52</v>
      </c>
      <c r="B60183" s="14">
        <v>44921.125</v>
      </c>
      <c r="C60183" s="14">
        <v>44925.125</v>
      </c>
      <c r="D60183" s="16" t="s">
        <v>48</v>
      </c>
      <c r="E60183" s="16" t="s">
        <v>49</v>
      </c>
      <c r="F60183" s="16" t="s">
        <v>50</v>
      </c>
      <c r="G60183" t="s">
        <v>78</v>
      </c>
      <c r="H60183" t="s">
        <v>78</v>
      </c>
      <c r="I60183" s="16" t="s">
        <v>28</v>
      </c>
      <c r="J60183">
        <v>2208</v>
      </c>
      <c r="K60183">
        <v>2208</v>
      </c>
      <c r="L60183">
        <v>2208</v>
      </c>
      <c r="M60183" s="16" t="s">
        <v>75</v>
      </c>
    </row>
    <row r="60184" spans="1:13" x14ac:dyDescent="0.3">
      <c r="A60184">
        <v>52</v>
      </c>
      <c r="B60184" s="14">
        <v>44921.125</v>
      </c>
      <c r="C60184" s="14">
        <v>44925.125</v>
      </c>
      <c r="D60184" s="16" t="s">
        <v>48</v>
      </c>
      <c r="E60184" s="16" t="s">
        <v>49</v>
      </c>
      <c r="F60184" s="16" t="s">
        <v>50</v>
      </c>
      <c r="G60184" t="s">
        <v>78</v>
      </c>
      <c r="H60184" t="s">
        <v>78</v>
      </c>
      <c r="I60184" s="16" t="s">
        <v>51</v>
      </c>
      <c r="J60184">
        <v>3680</v>
      </c>
      <c r="K60184">
        <v>3680</v>
      </c>
      <c r="L60184">
        <v>3680</v>
      </c>
      <c r="M60184" s="16" t="s">
        <v>75</v>
      </c>
    </row>
    <row r="60185" spans="1:13" x14ac:dyDescent="0.3">
      <c r="A60185">
        <v>52</v>
      </c>
      <c r="B60185" s="14">
        <v>44921.125</v>
      </c>
      <c r="C60185" s="14">
        <v>44925.125</v>
      </c>
      <c r="D60185" s="16" t="s">
        <v>48</v>
      </c>
      <c r="E60185" s="16" t="s">
        <v>49</v>
      </c>
      <c r="F60185" s="16" t="s">
        <v>50</v>
      </c>
      <c r="G60185" t="s">
        <v>78</v>
      </c>
      <c r="H60185" t="s">
        <v>78</v>
      </c>
      <c r="I60185" s="16" t="s">
        <v>39</v>
      </c>
      <c r="J60185">
        <v>4000</v>
      </c>
      <c r="K60185">
        <v>5520</v>
      </c>
      <c r="L60185">
        <v>4815.5559999999996</v>
      </c>
      <c r="M60185" s="16" t="s">
        <v>75</v>
      </c>
    </row>
    <row r="60186" spans="1:13" x14ac:dyDescent="0.3">
      <c r="A60186">
        <v>52</v>
      </c>
      <c r="B60186" s="14">
        <v>44921.125</v>
      </c>
      <c r="C60186" s="14">
        <v>44925.125</v>
      </c>
      <c r="D60186" s="16" t="s">
        <v>48</v>
      </c>
      <c r="E60186" s="16" t="s">
        <v>49</v>
      </c>
      <c r="F60186" s="16" t="s">
        <v>50</v>
      </c>
      <c r="G60186" t="s">
        <v>78</v>
      </c>
      <c r="H60186" t="s">
        <v>78</v>
      </c>
      <c r="I60186" s="16" t="s">
        <v>52</v>
      </c>
      <c r="J60186">
        <v>21900</v>
      </c>
      <c r="K60186">
        <v>28000</v>
      </c>
      <c r="L60186">
        <v>24206.25</v>
      </c>
      <c r="M60186" s="16" t="s">
        <v>75</v>
      </c>
    </row>
    <row r="60187" spans="1:13" x14ac:dyDescent="0.3">
      <c r="A60187">
        <v>52</v>
      </c>
      <c r="B60187" s="14">
        <v>44921.125</v>
      </c>
      <c r="C60187" s="14">
        <v>44925.125</v>
      </c>
      <c r="D60187" s="16" t="s">
        <v>48</v>
      </c>
      <c r="E60187" s="16" t="s">
        <v>49</v>
      </c>
      <c r="F60187" s="16" t="s">
        <v>53</v>
      </c>
      <c r="G60187" t="s">
        <v>78</v>
      </c>
      <c r="H60187" t="s">
        <v>78</v>
      </c>
      <c r="I60187" s="16" t="s">
        <v>28</v>
      </c>
      <c r="J60187">
        <v>2808</v>
      </c>
      <c r="K60187">
        <v>2808</v>
      </c>
      <c r="L60187">
        <v>2808</v>
      </c>
      <c r="M60187" s="16" t="s">
        <v>75</v>
      </c>
    </row>
    <row r="60188" spans="1:13" x14ac:dyDescent="0.3">
      <c r="A60188">
        <v>52</v>
      </c>
      <c r="B60188" s="14">
        <v>44921.125</v>
      </c>
      <c r="C60188" s="14">
        <v>44925.125</v>
      </c>
      <c r="D60188" s="16" t="s">
        <v>48</v>
      </c>
      <c r="E60188" s="16" t="s">
        <v>49</v>
      </c>
      <c r="F60188" s="16" t="s">
        <v>53</v>
      </c>
      <c r="G60188" t="s">
        <v>78</v>
      </c>
      <c r="H60188" t="s">
        <v>78</v>
      </c>
      <c r="I60188" s="16" t="s">
        <v>51</v>
      </c>
      <c r="J60188">
        <v>4680</v>
      </c>
      <c r="K60188">
        <v>4680</v>
      </c>
      <c r="L60188">
        <v>4680</v>
      </c>
      <c r="M60188" s="16" t="s">
        <v>75</v>
      </c>
    </row>
    <row r="60189" spans="1:13" x14ac:dyDescent="0.3">
      <c r="A60189">
        <v>52</v>
      </c>
      <c r="B60189" s="14">
        <v>44921.125</v>
      </c>
      <c r="C60189" s="14">
        <v>44925.125</v>
      </c>
      <c r="D60189" s="16" t="s">
        <v>48</v>
      </c>
      <c r="E60189" s="16" t="s">
        <v>49</v>
      </c>
      <c r="F60189" s="16" t="s">
        <v>53</v>
      </c>
      <c r="G60189" t="s">
        <v>78</v>
      </c>
      <c r="H60189" t="s">
        <v>78</v>
      </c>
      <c r="I60189" s="16" t="s">
        <v>39</v>
      </c>
      <c r="J60189">
        <v>7020</v>
      </c>
      <c r="K60189">
        <v>7020</v>
      </c>
      <c r="L60189">
        <v>7020</v>
      </c>
      <c r="M60189" s="16" t="s">
        <v>75</v>
      </c>
    </row>
    <row r="60190" spans="1:13" x14ac:dyDescent="0.3">
      <c r="A60190">
        <v>52</v>
      </c>
      <c r="B60190" s="14">
        <v>44921.125</v>
      </c>
      <c r="C60190" s="14">
        <v>44925.125</v>
      </c>
      <c r="D60190" s="16" t="s">
        <v>48</v>
      </c>
      <c r="E60190" s="16" t="s">
        <v>49</v>
      </c>
      <c r="F60190" s="16" t="s">
        <v>53</v>
      </c>
      <c r="G60190" t="s">
        <v>78</v>
      </c>
      <c r="H60190" t="s">
        <v>78</v>
      </c>
      <c r="I60190" s="16" t="s">
        <v>52</v>
      </c>
      <c r="J60190">
        <v>30000</v>
      </c>
      <c r="K60190">
        <v>30000</v>
      </c>
      <c r="L60190">
        <v>30000</v>
      </c>
      <c r="M60190" s="16" t="s">
        <v>75</v>
      </c>
    </row>
    <row r="60191" spans="1:13" x14ac:dyDescent="0.3">
      <c r="A60191">
        <v>52</v>
      </c>
      <c r="B60191" s="14">
        <v>44921.125</v>
      </c>
      <c r="C60191" s="14">
        <v>44925.125</v>
      </c>
      <c r="D60191" s="16" t="s">
        <v>48</v>
      </c>
      <c r="E60191" s="16" t="s">
        <v>49</v>
      </c>
      <c r="F60191" s="16" t="s">
        <v>54</v>
      </c>
      <c r="G60191" t="s">
        <v>78</v>
      </c>
      <c r="H60191" t="s">
        <v>78</v>
      </c>
      <c r="I60191" s="16" t="s">
        <v>28</v>
      </c>
      <c r="J60191">
        <v>1500</v>
      </c>
      <c r="K60191">
        <v>1800</v>
      </c>
      <c r="L60191">
        <v>1700</v>
      </c>
      <c r="M60191" s="16" t="s">
        <v>75</v>
      </c>
    </row>
    <row r="60192" spans="1:13" x14ac:dyDescent="0.3">
      <c r="A60192">
        <v>52</v>
      </c>
      <c r="B60192" s="14">
        <v>44921.125</v>
      </c>
      <c r="C60192" s="14">
        <v>44925.125</v>
      </c>
      <c r="D60192" s="16" t="s">
        <v>48</v>
      </c>
      <c r="E60192" s="16" t="s">
        <v>49</v>
      </c>
      <c r="F60192" s="16" t="s">
        <v>54</v>
      </c>
      <c r="G60192" t="s">
        <v>78</v>
      </c>
      <c r="H60192" t="s">
        <v>78</v>
      </c>
      <c r="I60192" s="16" t="s">
        <v>51</v>
      </c>
      <c r="J60192">
        <v>3000</v>
      </c>
      <c r="K60192">
        <v>3000</v>
      </c>
      <c r="L60192">
        <v>3000</v>
      </c>
      <c r="M60192" s="16" t="s">
        <v>75</v>
      </c>
    </row>
    <row r="60193" spans="1:13" x14ac:dyDescent="0.3">
      <c r="A60193">
        <v>52</v>
      </c>
      <c r="B60193" s="14">
        <v>44921.125</v>
      </c>
      <c r="C60193" s="14">
        <v>44925.125</v>
      </c>
      <c r="D60193" s="16" t="s">
        <v>48</v>
      </c>
      <c r="E60193" s="16" t="s">
        <v>49</v>
      </c>
      <c r="F60193" s="16" t="s">
        <v>54</v>
      </c>
      <c r="G60193" t="s">
        <v>78</v>
      </c>
      <c r="H60193" t="s">
        <v>78</v>
      </c>
      <c r="I60193" s="16" t="s">
        <v>39</v>
      </c>
      <c r="J60193">
        <v>3000</v>
      </c>
      <c r="K60193">
        <v>4500</v>
      </c>
      <c r="L60193">
        <v>3935</v>
      </c>
      <c r="M60193" s="16" t="s">
        <v>75</v>
      </c>
    </row>
    <row r="60194" spans="1:13" x14ac:dyDescent="0.3">
      <c r="A60194">
        <v>52</v>
      </c>
      <c r="B60194" s="14">
        <v>44921.125</v>
      </c>
      <c r="C60194" s="14">
        <v>44925.125</v>
      </c>
      <c r="D60194" s="16" t="s">
        <v>48</v>
      </c>
      <c r="E60194" s="16" t="s">
        <v>49</v>
      </c>
      <c r="F60194" s="16" t="s">
        <v>54</v>
      </c>
      <c r="G60194" t="s">
        <v>78</v>
      </c>
      <c r="H60194" t="s">
        <v>78</v>
      </c>
      <c r="I60194" s="16" t="s">
        <v>52</v>
      </c>
      <c r="J60194">
        <v>18950</v>
      </c>
      <c r="K60194">
        <v>21000</v>
      </c>
      <c r="L60194">
        <v>20091.25</v>
      </c>
      <c r="M60194" s="16" t="s">
        <v>75</v>
      </c>
    </row>
    <row r="60195" spans="1:13" x14ac:dyDescent="0.3">
      <c r="A60195">
        <v>52</v>
      </c>
      <c r="B60195" s="14">
        <v>44921.125</v>
      </c>
      <c r="C60195" s="14">
        <v>44925.125</v>
      </c>
      <c r="D60195" s="16" t="s">
        <v>48</v>
      </c>
      <c r="E60195" s="16" t="s">
        <v>49</v>
      </c>
      <c r="F60195" s="16" t="s">
        <v>55</v>
      </c>
      <c r="G60195" t="s">
        <v>78</v>
      </c>
      <c r="H60195" t="s">
        <v>78</v>
      </c>
      <c r="I60195" s="16" t="s">
        <v>28</v>
      </c>
      <c r="J60195">
        <v>1200</v>
      </c>
      <c r="K60195">
        <v>1200</v>
      </c>
      <c r="L60195">
        <v>1200</v>
      </c>
      <c r="M60195" s="16" t="s">
        <v>75</v>
      </c>
    </row>
    <row r="60196" spans="1:13" x14ac:dyDescent="0.3">
      <c r="A60196">
        <v>52</v>
      </c>
      <c r="B60196" s="14">
        <v>44921.125</v>
      </c>
      <c r="C60196" s="14">
        <v>44925.125</v>
      </c>
      <c r="D60196" s="16" t="s">
        <v>48</v>
      </c>
      <c r="E60196" s="16" t="s">
        <v>49</v>
      </c>
      <c r="F60196" s="16" t="s">
        <v>55</v>
      </c>
      <c r="G60196" t="s">
        <v>78</v>
      </c>
      <c r="H60196" t="s">
        <v>78</v>
      </c>
      <c r="I60196" s="16" t="s">
        <v>51</v>
      </c>
      <c r="J60196">
        <v>2080</v>
      </c>
      <c r="K60196">
        <v>2080</v>
      </c>
      <c r="L60196">
        <v>2080</v>
      </c>
      <c r="M60196" s="16" t="s">
        <v>75</v>
      </c>
    </row>
    <row r="60197" spans="1:13" x14ac:dyDescent="0.3">
      <c r="A60197">
        <v>52</v>
      </c>
      <c r="B60197" s="14">
        <v>44921.125</v>
      </c>
      <c r="C60197" s="14">
        <v>44925.125</v>
      </c>
      <c r="D60197" s="16" t="s">
        <v>48</v>
      </c>
      <c r="E60197" s="16" t="s">
        <v>49</v>
      </c>
      <c r="F60197" s="16" t="s">
        <v>55</v>
      </c>
      <c r="G60197" t="s">
        <v>78</v>
      </c>
      <c r="H60197" t="s">
        <v>78</v>
      </c>
      <c r="I60197" s="16" t="s">
        <v>39</v>
      </c>
      <c r="J60197">
        <v>2700</v>
      </c>
      <c r="K60197">
        <v>3000</v>
      </c>
      <c r="L60197">
        <v>2925</v>
      </c>
      <c r="M60197" s="16" t="s">
        <v>75</v>
      </c>
    </row>
    <row r="60198" spans="1:13" x14ac:dyDescent="0.3">
      <c r="A60198">
        <v>52</v>
      </c>
      <c r="B60198" s="14">
        <v>44921.125</v>
      </c>
      <c r="C60198" s="14">
        <v>44925.125</v>
      </c>
      <c r="D60198" s="16" t="s">
        <v>48</v>
      </c>
      <c r="E60198" s="16" t="s">
        <v>49</v>
      </c>
      <c r="F60198" s="16" t="s">
        <v>55</v>
      </c>
      <c r="G60198" t="s">
        <v>78</v>
      </c>
      <c r="H60198" t="s">
        <v>78</v>
      </c>
      <c r="I60198" s="16" t="s">
        <v>52</v>
      </c>
      <c r="J60198">
        <v>14400</v>
      </c>
      <c r="K60198">
        <v>18000</v>
      </c>
      <c r="L60198">
        <v>16358.333000000001</v>
      </c>
      <c r="M60198" s="16" t="s">
        <v>75</v>
      </c>
    </row>
    <row r="60199" spans="1:13" x14ac:dyDescent="0.3">
      <c r="A60199">
        <v>52</v>
      </c>
      <c r="B60199" s="14">
        <v>44921.125</v>
      </c>
      <c r="C60199" s="14">
        <v>44925.125</v>
      </c>
      <c r="D60199" s="16" t="s">
        <v>48</v>
      </c>
      <c r="E60199" s="16" t="s">
        <v>49</v>
      </c>
      <c r="F60199" s="16" t="s">
        <v>56</v>
      </c>
      <c r="G60199" t="s">
        <v>78</v>
      </c>
      <c r="H60199" t="s">
        <v>78</v>
      </c>
      <c r="I60199" s="16" t="s">
        <v>28</v>
      </c>
      <c r="J60199">
        <v>2400</v>
      </c>
      <c r="K60199">
        <v>2400</v>
      </c>
      <c r="L60199">
        <v>2400</v>
      </c>
      <c r="M60199" s="16" t="s">
        <v>75</v>
      </c>
    </row>
    <row r="60200" spans="1:13" x14ac:dyDescent="0.3">
      <c r="A60200">
        <v>52</v>
      </c>
      <c r="B60200" s="14">
        <v>44921.125</v>
      </c>
      <c r="C60200" s="14">
        <v>44925.125</v>
      </c>
      <c r="D60200" s="16" t="s">
        <v>48</v>
      </c>
      <c r="E60200" s="16" t="s">
        <v>49</v>
      </c>
      <c r="F60200" s="16" t="s">
        <v>56</v>
      </c>
      <c r="G60200" t="s">
        <v>78</v>
      </c>
      <c r="H60200" t="s">
        <v>78</v>
      </c>
      <c r="I60200" s="16" t="s">
        <v>51</v>
      </c>
      <c r="J60200">
        <v>4000</v>
      </c>
      <c r="K60200">
        <v>4000</v>
      </c>
      <c r="L60200">
        <v>4000</v>
      </c>
      <c r="M60200" s="16" t="s">
        <v>75</v>
      </c>
    </row>
    <row r="60201" spans="1:13" x14ac:dyDescent="0.3">
      <c r="A60201">
        <v>52</v>
      </c>
      <c r="B60201" s="14">
        <v>44921.125</v>
      </c>
      <c r="C60201" s="14">
        <v>44925.125</v>
      </c>
      <c r="D60201" s="16" t="s">
        <v>48</v>
      </c>
      <c r="E60201" s="16" t="s">
        <v>49</v>
      </c>
      <c r="F60201" s="16" t="s">
        <v>56</v>
      </c>
      <c r="G60201" t="s">
        <v>78</v>
      </c>
      <c r="H60201" t="s">
        <v>78</v>
      </c>
      <c r="I60201" s="16" t="s">
        <v>39</v>
      </c>
      <c r="J60201">
        <v>4770</v>
      </c>
      <c r="K60201">
        <v>6150</v>
      </c>
      <c r="L60201">
        <v>5502.5</v>
      </c>
      <c r="M60201" s="16" t="s">
        <v>75</v>
      </c>
    </row>
    <row r="60202" spans="1:13" x14ac:dyDescent="0.3">
      <c r="A60202">
        <v>52</v>
      </c>
      <c r="B60202" s="14">
        <v>44921.125</v>
      </c>
      <c r="C60202" s="14">
        <v>44925.125</v>
      </c>
      <c r="D60202" s="16" t="s">
        <v>48</v>
      </c>
      <c r="E60202" s="16" t="s">
        <v>49</v>
      </c>
      <c r="F60202" s="16" t="s">
        <v>56</v>
      </c>
      <c r="G60202" t="s">
        <v>78</v>
      </c>
      <c r="H60202" t="s">
        <v>78</v>
      </c>
      <c r="I60202" s="16" t="s">
        <v>52</v>
      </c>
      <c r="J60202">
        <v>26820</v>
      </c>
      <c r="K60202">
        <v>27000</v>
      </c>
      <c r="L60202">
        <v>26930</v>
      </c>
      <c r="M60202" s="16" t="s">
        <v>75</v>
      </c>
    </row>
    <row r="60203" spans="1:13" x14ac:dyDescent="0.3">
      <c r="A60203">
        <v>52</v>
      </c>
      <c r="B60203" s="14">
        <v>44921.125</v>
      </c>
      <c r="C60203" s="14">
        <v>44925.125</v>
      </c>
      <c r="D60203" s="16" t="s">
        <v>48</v>
      </c>
      <c r="E60203" s="16" t="s">
        <v>49</v>
      </c>
      <c r="F60203" s="16" t="s">
        <v>57</v>
      </c>
      <c r="G60203" t="s">
        <v>78</v>
      </c>
      <c r="H60203" t="s">
        <v>78</v>
      </c>
      <c r="I60203" s="16" t="s">
        <v>52</v>
      </c>
      <c r="J60203">
        <v>13000</v>
      </c>
      <c r="K60203">
        <v>13000</v>
      </c>
      <c r="L60203">
        <v>13000</v>
      </c>
      <c r="M60203" s="16" t="s">
        <v>75</v>
      </c>
    </row>
    <row r="60204" spans="1:13" x14ac:dyDescent="0.3">
      <c r="A60204">
        <v>52</v>
      </c>
      <c r="B60204" s="14">
        <v>44921.125</v>
      </c>
      <c r="C60204" s="14">
        <v>44925.125</v>
      </c>
      <c r="D60204" s="16" t="s">
        <v>48</v>
      </c>
      <c r="E60204" s="16" t="s">
        <v>49</v>
      </c>
      <c r="F60204" s="16" t="s">
        <v>58</v>
      </c>
      <c r="G60204" t="s">
        <v>78</v>
      </c>
      <c r="H60204" t="s">
        <v>78</v>
      </c>
      <c r="I60204" s="16" t="s">
        <v>28</v>
      </c>
      <c r="J60204">
        <v>1500</v>
      </c>
      <c r="K60204">
        <v>2208</v>
      </c>
      <c r="L60204">
        <v>1972</v>
      </c>
      <c r="M60204" s="16" t="s">
        <v>75</v>
      </c>
    </row>
    <row r="60205" spans="1:13" x14ac:dyDescent="0.3">
      <c r="A60205">
        <v>52</v>
      </c>
      <c r="B60205" s="14">
        <v>44921.125</v>
      </c>
      <c r="C60205" s="14">
        <v>44925.125</v>
      </c>
      <c r="D60205" s="16" t="s">
        <v>48</v>
      </c>
      <c r="E60205" s="16" t="s">
        <v>49</v>
      </c>
      <c r="F60205" s="16" t="s">
        <v>58</v>
      </c>
      <c r="G60205" t="s">
        <v>78</v>
      </c>
      <c r="H60205" t="s">
        <v>78</v>
      </c>
      <c r="I60205" s="16" t="s">
        <v>51</v>
      </c>
      <c r="J60205">
        <v>3680</v>
      </c>
      <c r="K60205">
        <v>3680</v>
      </c>
      <c r="L60205">
        <v>3680</v>
      </c>
      <c r="M60205" s="16" t="s">
        <v>75</v>
      </c>
    </row>
    <row r="60206" spans="1:13" x14ac:dyDescent="0.3">
      <c r="A60206">
        <v>52</v>
      </c>
      <c r="B60206" s="14">
        <v>44921.125</v>
      </c>
      <c r="C60206" s="14">
        <v>44925.125</v>
      </c>
      <c r="D60206" s="16" t="s">
        <v>48</v>
      </c>
      <c r="E60206" s="16" t="s">
        <v>49</v>
      </c>
      <c r="F60206" s="16" t="s">
        <v>58</v>
      </c>
      <c r="G60206" t="s">
        <v>78</v>
      </c>
      <c r="H60206" t="s">
        <v>78</v>
      </c>
      <c r="I60206" s="16" t="s">
        <v>39</v>
      </c>
      <c r="J60206">
        <v>3000</v>
      </c>
      <c r="K60206">
        <v>5520</v>
      </c>
      <c r="L60206">
        <v>4673.75</v>
      </c>
      <c r="M60206" s="16" t="s">
        <v>75</v>
      </c>
    </row>
    <row r="60207" spans="1:13" x14ac:dyDescent="0.3">
      <c r="A60207">
        <v>52</v>
      </c>
      <c r="B60207" s="14">
        <v>44921.125</v>
      </c>
      <c r="C60207" s="14">
        <v>44925.125</v>
      </c>
      <c r="D60207" s="16" t="s">
        <v>48</v>
      </c>
      <c r="E60207" s="16" t="s">
        <v>49</v>
      </c>
      <c r="F60207" s="16" t="s">
        <v>58</v>
      </c>
      <c r="G60207" t="s">
        <v>78</v>
      </c>
      <c r="H60207" t="s">
        <v>78</v>
      </c>
      <c r="I60207" s="16" t="s">
        <v>52</v>
      </c>
      <c r="J60207">
        <v>23500</v>
      </c>
      <c r="K60207">
        <v>28000</v>
      </c>
      <c r="L60207">
        <v>24876.667000000001</v>
      </c>
      <c r="M60207" s="16" t="s">
        <v>75</v>
      </c>
    </row>
    <row r="60208" spans="1:13" x14ac:dyDescent="0.3">
      <c r="A60208">
        <v>52</v>
      </c>
      <c r="B60208" s="14">
        <v>44921.125</v>
      </c>
      <c r="C60208" s="14">
        <v>44925.125</v>
      </c>
      <c r="D60208" s="16" t="s">
        <v>48</v>
      </c>
      <c r="E60208" s="16" t="s">
        <v>49</v>
      </c>
      <c r="F60208" s="16" t="s">
        <v>59</v>
      </c>
      <c r="G60208" t="s">
        <v>78</v>
      </c>
      <c r="H60208" t="s">
        <v>78</v>
      </c>
      <c r="I60208" s="16" t="s">
        <v>28</v>
      </c>
      <c r="J60208">
        <v>2808</v>
      </c>
      <c r="K60208">
        <v>2808</v>
      </c>
      <c r="L60208">
        <v>2808</v>
      </c>
      <c r="M60208" s="16" t="s">
        <v>75</v>
      </c>
    </row>
    <row r="60209" spans="1:13" x14ac:dyDescent="0.3">
      <c r="A60209">
        <v>52</v>
      </c>
      <c r="B60209" s="14">
        <v>44921.125</v>
      </c>
      <c r="C60209" s="14">
        <v>44925.125</v>
      </c>
      <c r="D60209" s="16" t="s">
        <v>48</v>
      </c>
      <c r="E60209" s="16" t="s">
        <v>49</v>
      </c>
      <c r="F60209" s="16" t="s">
        <v>59</v>
      </c>
      <c r="G60209" t="s">
        <v>78</v>
      </c>
      <c r="H60209" t="s">
        <v>78</v>
      </c>
      <c r="I60209" s="16" t="s">
        <v>51</v>
      </c>
      <c r="J60209">
        <v>4680</v>
      </c>
      <c r="K60209">
        <v>4680</v>
      </c>
      <c r="L60209">
        <v>4680</v>
      </c>
      <c r="M60209" s="16" t="s">
        <v>75</v>
      </c>
    </row>
    <row r="60210" spans="1:13" x14ac:dyDescent="0.3">
      <c r="A60210">
        <v>52</v>
      </c>
      <c r="B60210" s="14">
        <v>44921.125</v>
      </c>
      <c r="C60210" s="14">
        <v>44925.125</v>
      </c>
      <c r="D60210" s="16" t="s">
        <v>48</v>
      </c>
      <c r="E60210" s="16" t="s">
        <v>49</v>
      </c>
      <c r="F60210" s="16" t="s">
        <v>59</v>
      </c>
      <c r="G60210" t="s">
        <v>78</v>
      </c>
      <c r="H60210" t="s">
        <v>78</v>
      </c>
      <c r="I60210" s="16" t="s">
        <v>39</v>
      </c>
      <c r="J60210">
        <v>7020</v>
      </c>
      <c r="K60210">
        <v>7020</v>
      </c>
      <c r="L60210">
        <v>7020</v>
      </c>
      <c r="M60210" s="16" t="s">
        <v>75</v>
      </c>
    </row>
    <row r="60211" spans="1:13" x14ac:dyDescent="0.3">
      <c r="A60211">
        <v>52</v>
      </c>
      <c r="B60211" s="14">
        <v>44921.125</v>
      </c>
      <c r="C60211" s="14">
        <v>44925.125</v>
      </c>
      <c r="D60211" s="16" t="s">
        <v>48</v>
      </c>
      <c r="E60211" s="16" t="s">
        <v>49</v>
      </c>
      <c r="F60211" s="16" t="s">
        <v>59</v>
      </c>
      <c r="G60211" t="s">
        <v>78</v>
      </c>
      <c r="H60211" t="s">
        <v>78</v>
      </c>
      <c r="I60211" s="16" t="s">
        <v>52</v>
      </c>
      <c r="J60211">
        <v>30000</v>
      </c>
      <c r="K60211">
        <v>30000</v>
      </c>
      <c r="L60211">
        <v>30000</v>
      </c>
      <c r="M60211" s="16" t="s">
        <v>75</v>
      </c>
    </row>
    <row r="60212" spans="1:13" x14ac:dyDescent="0.3">
      <c r="A60212">
        <v>52</v>
      </c>
      <c r="B60212" s="14">
        <v>44921.125</v>
      </c>
      <c r="C60212" s="14">
        <v>44925.125</v>
      </c>
      <c r="D60212" s="16" t="s">
        <v>48</v>
      </c>
      <c r="E60212" s="16" t="s">
        <v>49</v>
      </c>
      <c r="F60212" s="16" t="s">
        <v>60</v>
      </c>
      <c r="G60212" t="s">
        <v>78</v>
      </c>
      <c r="H60212" t="s">
        <v>78</v>
      </c>
      <c r="I60212" s="16" t="s">
        <v>28</v>
      </c>
      <c r="J60212">
        <v>1800</v>
      </c>
      <c r="K60212">
        <v>1800</v>
      </c>
      <c r="L60212">
        <v>1800</v>
      </c>
      <c r="M60212" s="16" t="s">
        <v>75</v>
      </c>
    </row>
    <row r="60213" spans="1:13" x14ac:dyDescent="0.3">
      <c r="A60213">
        <v>52</v>
      </c>
      <c r="B60213" s="14">
        <v>44921.125</v>
      </c>
      <c r="C60213" s="14">
        <v>44925.125</v>
      </c>
      <c r="D60213" s="16" t="s">
        <v>48</v>
      </c>
      <c r="E60213" s="16" t="s">
        <v>49</v>
      </c>
      <c r="F60213" s="16" t="s">
        <v>60</v>
      </c>
      <c r="G60213" t="s">
        <v>78</v>
      </c>
      <c r="H60213" t="s">
        <v>78</v>
      </c>
      <c r="I60213" s="16" t="s">
        <v>51</v>
      </c>
      <c r="J60213">
        <v>3000</v>
      </c>
      <c r="K60213">
        <v>3000</v>
      </c>
      <c r="L60213">
        <v>3000</v>
      </c>
      <c r="M60213" s="16" t="s">
        <v>75</v>
      </c>
    </row>
    <row r="60214" spans="1:13" x14ac:dyDescent="0.3">
      <c r="A60214">
        <v>52</v>
      </c>
      <c r="B60214" s="14">
        <v>44921.125</v>
      </c>
      <c r="C60214" s="14">
        <v>44925.125</v>
      </c>
      <c r="D60214" s="16" t="s">
        <v>48</v>
      </c>
      <c r="E60214" s="16" t="s">
        <v>49</v>
      </c>
      <c r="F60214" s="16" t="s">
        <v>60</v>
      </c>
      <c r="G60214" t="s">
        <v>78</v>
      </c>
      <c r="H60214" t="s">
        <v>78</v>
      </c>
      <c r="I60214" s="16" t="s">
        <v>39</v>
      </c>
      <c r="J60214">
        <v>3780</v>
      </c>
      <c r="K60214">
        <v>4500</v>
      </c>
      <c r="L60214">
        <v>4280</v>
      </c>
      <c r="M60214" s="16" t="s">
        <v>75</v>
      </c>
    </row>
    <row r="60215" spans="1:13" x14ac:dyDescent="0.3">
      <c r="A60215">
        <v>52</v>
      </c>
      <c r="B60215" s="14">
        <v>44921.125</v>
      </c>
      <c r="C60215" s="14">
        <v>44925.125</v>
      </c>
      <c r="D60215" s="16" t="s">
        <v>48</v>
      </c>
      <c r="E60215" s="16" t="s">
        <v>49</v>
      </c>
      <c r="F60215" s="16" t="s">
        <v>60</v>
      </c>
      <c r="G60215" t="s">
        <v>78</v>
      </c>
      <c r="H60215" t="s">
        <v>78</v>
      </c>
      <c r="I60215" s="16" t="s">
        <v>52</v>
      </c>
      <c r="J60215">
        <v>19000</v>
      </c>
      <c r="K60215">
        <v>22500</v>
      </c>
      <c r="L60215">
        <v>20416.667000000001</v>
      </c>
      <c r="M60215" s="16" t="s">
        <v>75</v>
      </c>
    </row>
    <row r="60216" spans="1:13" x14ac:dyDescent="0.3">
      <c r="A60216">
        <v>52</v>
      </c>
      <c r="B60216" s="14">
        <v>44921.125</v>
      </c>
      <c r="C60216" s="14">
        <v>44925.125</v>
      </c>
      <c r="D60216" s="16" t="s">
        <v>48</v>
      </c>
      <c r="E60216" s="16" t="s">
        <v>49</v>
      </c>
      <c r="F60216" s="16" t="s">
        <v>61</v>
      </c>
      <c r="G60216" t="s">
        <v>78</v>
      </c>
      <c r="H60216" t="s">
        <v>78</v>
      </c>
      <c r="I60216" s="16" t="s">
        <v>28</v>
      </c>
      <c r="J60216">
        <v>1200</v>
      </c>
      <c r="K60216">
        <v>1200</v>
      </c>
      <c r="L60216">
        <v>1200</v>
      </c>
      <c r="M60216" s="16" t="s">
        <v>75</v>
      </c>
    </row>
    <row r="60217" spans="1:13" x14ac:dyDescent="0.3">
      <c r="A60217">
        <v>52</v>
      </c>
      <c r="B60217" s="14">
        <v>44921.125</v>
      </c>
      <c r="C60217" s="14">
        <v>44925.125</v>
      </c>
      <c r="D60217" s="16" t="s">
        <v>48</v>
      </c>
      <c r="E60217" s="16" t="s">
        <v>49</v>
      </c>
      <c r="F60217" s="16" t="s">
        <v>61</v>
      </c>
      <c r="G60217" t="s">
        <v>78</v>
      </c>
      <c r="H60217" t="s">
        <v>78</v>
      </c>
      <c r="I60217" s="16" t="s">
        <v>51</v>
      </c>
      <c r="J60217">
        <v>2080</v>
      </c>
      <c r="K60217">
        <v>2080</v>
      </c>
      <c r="L60217">
        <v>2080</v>
      </c>
      <c r="M60217" s="16" t="s">
        <v>75</v>
      </c>
    </row>
    <row r="60218" spans="1:13" x14ac:dyDescent="0.3">
      <c r="A60218">
        <v>52</v>
      </c>
      <c r="B60218" s="14">
        <v>44921.125</v>
      </c>
      <c r="C60218" s="14">
        <v>44925.125</v>
      </c>
      <c r="D60218" s="16" t="s">
        <v>48</v>
      </c>
      <c r="E60218" s="16" t="s">
        <v>49</v>
      </c>
      <c r="F60218" s="16" t="s">
        <v>61</v>
      </c>
      <c r="G60218" t="s">
        <v>78</v>
      </c>
      <c r="H60218" t="s">
        <v>78</v>
      </c>
      <c r="I60218" s="16" t="s">
        <v>39</v>
      </c>
      <c r="J60218">
        <v>3000</v>
      </c>
      <c r="K60218">
        <v>3600</v>
      </c>
      <c r="L60218">
        <v>3240</v>
      </c>
      <c r="M60218" s="16" t="s">
        <v>75</v>
      </c>
    </row>
    <row r="60219" spans="1:13" x14ac:dyDescent="0.3">
      <c r="A60219">
        <v>52</v>
      </c>
      <c r="B60219" s="14">
        <v>44921.125</v>
      </c>
      <c r="C60219" s="14">
        <v>44925.125</v>
      </c>
      <c r="D60219" s="16" t="s">
        <v>48</v>
      </c>
      <c r="E60219" s="16" t="s">
        <v>49</v>
      </c>
      <c r="F60219" s="16" t="s">
        <v>61</v>
      </c>
      <c r="G60219" t="s">
        <v>78</v>
      </c>
      <c r="H60219" t="s">
        <v>78</v>
      </c>
      <c r="I60219" s="16" t="s">
        <v>52</v>
      </c>
      <c r="J60219">
        <v>15500</v>
      </c>
      <c r="K60219">
        <v>18360</v>
      </c>
      <c r="L60219">
        <v>17072</v>
      </c>
      <c r="M60219" s="16" t="s">
        <v>75</v>
      </c>
    </row>
    <row r="60220" spans="1:13" x14ac:dyDescent="0.3">
      <c r="A60220">
        <v>52</v>
      </c>
      <c r="B60220" s="14">
        <v>44921.125</v>
      </c>
      <c r="C60220" s="14">
        <v>44925.125</v>
      </c>
      <c r="D60220" s="16" t="s">
        <v>48</v>
      </c>
      <c r="E60220" s="16" t="s">
        <v>49</v>
      </c>
      <c r="F60220" s="16" t="s">
        <v>62</v>
      </c>
      <c r="G60220" t="s">
        <v>78</v>
      </c>
      <c r="H60220" t="s">
        <v>78</v>
      </c>
      <c r="I60220" s="16" t="s">
        <v>28</v>
      </c>
      <c r="J60220">
        <v>2400</v>
      </c>
      <c r="K60220">
        <v>2400</v>
      </c>
      <c r="L60220">
        <v>2400</v>
      </c>
      <c r="M60220" s="16" t="s">
        <v>75</v>
      </c>
    </row>
    <row r="60221" spans="1:13" x14ac:dyDescent="0.3">
      <c r="A60221">
        <v>52</v>
      </c>
      <c r="B60221" s="14">
        <v>44921.125</v>
      </c>
      <c r="C60221" s="14">
        <v>44925.125</v>
      </c>
      <c r="D60221" s="16" t="s">
        <v>48</v>
      </c>
      <c r="E60221" s="16" t="s">
        <v>49</v>
      </c>
      <c r="F60221" s="16" t="s">
        <v>62</v>
      </c>
      <c r="G60221" t="s">
        <v>78</v>
      </c>
      <c r="H60221" t="s">
        <v>78</v>
      </c>
      <c r="I60221" s="16" t="s">
        <v>51</v>
      </c>
      <c r="J60221">
        <v>4000</v>
      </c>
      <c r="K60221">
        <v>4000</v>
      </c>
      <c r="L60221">
        <v>4000</v>
      </c>
      <c r="M60221" s="16" t="s">
        <v>75</v>
      </c>
    </row>
    <row r="60222" spans="1:13" x14ac:dyDescent="0.3">
      <c r="A60222">
        <v>52</v>
      </c>
      <c r="B60222" s="14">
        <v>44921.125</v>
      </c>
      <c r="C60222" s="14">
        <v>44925.125</v>
      </c>
      <c r="D60222" s="16" t="s">
        <v>48</v>
      </c>
      <c r="E60222" s="16" t="s">
        <v>49</v>
      </c>
      <c r="F60222" s="16" t="s">
        <v>62</v>
      </c>
      <c r="G60222" t="s">
        <v>78</v>
      </c>
      <c r="H60222" t="s">
        <v>78</v>
      </c>
      <c r="I60222" s="16" t="s">
        <v>39</v>
      </c>
      <c r="J60222">
        <v>5800</v>
      </c>
      <c r="K60222">
        <v>6000</v>
      </c>
      <c r="L60222">
        <v>5933.3329999999996</v>
      </c>
      <c r="M60222" s="16" t="s">
        <v>75</v>
      </c>
    </row>
    <row r="60223" spans="1:13" x14ac:dyDescent="0.3">
      <c r="A60223">
        <v>52</v>
      </c>
      <c r="B60223" s="14">
        <v>44921.125</v>
      </c>
      <c r="C60223" s="14">
        <v>44925.125</v>
      </c>
      <c r="D60223" s="16" t="s">
        <v>48</v>
      </c>
      <c r="E60223" s="16" t="s">
        <v>49</v>
      </c>
      <c r="F60223" s="16" t="s">
        <v>62</v>
      </c>
      <c r="G60223" t="s">
        <v>78</v>
      </c>
      <c r="H60223" t="s">
        <v>78</v>
      </c>
      <c r="I60223" s="16" t="s">
        <v>52</v>
      </c>
      <c r="J60223">
        <v>27000</v>
      </c>
      <c r="K60223">
        <v>27000</v>
      </c>
      <c r="L60223">
        <v>27000</v>
      </c>
      <c r="M60223" s="16" t="s">
        <v>75</v>
      </c>
    </row>
    <row r="60224" spans="1:13" x14ac:dyDescent="0.3">
      <c r="A60224">
        <v>52</v>
      </c>
      <c r="B60224" s="14">
        <v>44921.125</v>
      </c>
      <c r="C60224" s="14">
        <v>44925.125</v>
      </c>
      <c r="D60224" s="16" t="s">
        <v>48</v>
      </c>
      <c r="E60224" s="16" t="s">
        <v>49</v>
      </c>
      <c r="F60224" s="16" t="s">
        <v>65</v>
      </c>
      <c r="G60224" t="s">
        <v>78</v>
      </c>
      <c r="H60224" t="s">
        <v>78</v>
      </c>
      <c r="I60224" s="16" t="s">
        <v>28</v>
      </c>
      <c r="J60224">
        <v>3600</v>
      </c>
      <c r="K60224">
        <v>3600</v>
      </c>
      <c r="L60224">
        <v>3600</v>
      </c>
      <c r="M60224" s="16" t="s">
        <v>75</v>
      </c>
    </row>
    <row r="60225" spans="1:13" x14ac:dyDescent="0.3">
      <c r="A60225">
        <v>52</v>
      </c>
      <c r="B60225" s="14">
        <v>44921.125</v>
      </c>
      <c r="C60225" s="14">
        <v>44925.125</v>
      </c>
      <c r="D60225" s="16" t="s">
        <v>48</v>
      </c>
      <c r="E60225" s="16" t="s">
        <v>49</v>
      </c>
      <c r="F60225" s="16" t="s">
        <v>65</v>
      </c>
      <c r="G60225" t="s">
        <v>78</v>
      </c>
      <c r="H60225" t="s">
        <v>78</v>
      </c>
      <c r="I60225" s="16" t="s">
        <v>39</v>
      </c>
      <c r="J60225">
        <v>6000</v>
      </c>
      <c r="K60225">
        <v>6000</v>
      </c>
      <c r="L60225">
        <v>6000</v>
      </c>
      <c r="M60225" s="16" t="s">
        <v>75</v>
      </c>
    </row>
    <row r="60226" spans="1:13" x14ac:dyDescent="0.3">
      <c r="A60226">
        <v>52</v>
      </c>
      <c r="B60226" s="14">
        <v>44921.125</v>
      </c>
      <c r="C60226" s="14">
        <v>44925.125</v>
      </c>
      <c r="D60226" s="16" t="s">
        <v>48</v>
      </c>
      <c r="E60226" s="16" t="s">
        <v>14</v>
      </c>
      <c r="F60226" s="16" t="s">
        <v>43</v>
      </c>
      <c r="G60226" t="s">
        <v>78</v>
      </c>
      <c r="H60226" t="s">
        <v>78</v>
      </c>
      <c r="I60226" s="16" t="s">
        <v>28</v>
      </c>
      <c r="J60226">
        <v>2250</v>
      </c>
      <c r="K60226">
        <v>2980</v>
      </c>
      <c r="L60226">
        <v>2505.7600000000002</v>
      </c>
      <c r="M60226" s="16" t="s">
        <v>75</v>
      </c>
    </row>
    <row r="60227" spans="1:13" x14ac:dyDescent="0.3">
      <c r="A60227">
        <v>52</v>
      </c>
      <c r="B60227" s="14">
        <v>44921.125</v>
      </c>
      <c r="C60227" s="14">
        <v>44925.125</v>
      </c>
      <c r="D60227" s="16" t="s">
        <v>48</v>
      </c>
      <c r="E60227" s="16" t="s">
        <v>14</v>
      </c>
      <c r="F60227" s="16" t="s">
        <v>27</v>
      </c>
      <c r="G60227" t="s">
        <v>78</v>
      </c>
      <c r="H60227" t="s">
        <v>78</v>
      </c>
      <c r="I60227" s="16" t="s">
        <v>28</v>
      </c>
      <c r="J60227">
        <v>2350</v>
      </c>
      <c r="K60227">
        <v>2950</v>
      </c>
      <c r="L60227">
        <v>2671.0309999999999</v>
      </c>
      <c r="M60227" s="16" t="s">
        <v>75</v>
      </c>
    </row>
    <row r="60228" spans="1:13" x14ac:dyDescent="0.3">
      <c r="A60228">
        <v>52</v>
      </c>
      <c r="B60228" s="14">
        <v>44921.125</v>
      </c>
      <c r="C60228" s="14">
        <v>44925.125</v>
      </c>
      <c r="D60228" s="16" t="s">
        <v>48</v>
      </c>
      <c r="E60228" s="16" t="s">
        <v>14</v>
      </c>
      <c r="F60228" s="16" t="s">
        <v>23</v>
      </c>
      <c r="G60228" t="s">
        <v>78</v>
      </c>
      <c r="H60228" t="s">
        <v>78</v>
      </c>
      <c r="I60228" s="16" t="s">
        <v>16</v>
      </c>
      <c r="J60228">
        <v>820</v>
      </c>
      <c r="K60228">
        <v>1190</v>
      </c>
      <c r="L60228">
        <v>1006.667</v>
      </c>
      <c r="M60228" s="16" t="s">
        <v>75</v>
      </c>
    </row>
    <row r="60229" spans="1:13" x14ac:dyDescent="0.3">
      <c r="A60229">
        <v>52</v>
      </c>
      <c r="B60229" s="14">
        <v>44921.125</v>
      </c>
      <c r="C60229" s="14">
        <v>44925.125</v>
      </c>
      <c r="D60229" s="16" t="s">
        <v>48</v>
      </c>
      <c r="E60229" s="16" t="s">
        <v>14</v>
      </c>
      <c r="F60229" s="16" t="s">
        <v>15</v>
      </c>
      <c r="G60229" t="s">
        <v>78</v>
      </c>
      <c r="H60229" t="s">
        <v>78</v>
      </c>
      <c r="I60229" s="16" t="s">
        <v>16</v>
      </c>
      <c r="J60229">
        <v>820</v>
      </c>
      <c r="K60229">
        <v>1190</v>
      </c>
      <c r="L60229">
        <v>1005.61</v>
      </c>
      <c r="M60229" s="16" t="s">
        <v>75</v>
      </c>
    </row>
    <row r="60230" spans="1:13" x14ac:dyDescent="0.3">
      <c r="A60230">
        <v>52</v>
      </c>
      <c r="B60230" s="14">
        <v>44921.125</v>
      </c>
      <c r="C60230" s="14">
        <v>44925.125</v>
      </c>
      <c r="D60230" s="16" t="s">
        <v>48</v>
      </c>
      <c r="E60230" s="16" t="s">
        <v>14</v>
      </c>
      <c r="F60230" s="16" t="s">
        <v>24</v>
      </c>
      <c r="G60230" t="s">
        <v>78</v>
      </c>
      <c r="H60230" t="s">
        <v>78</v>
      </c>
      <c r="I60230" s="16" t="s">
        <v>25</v>
      </c>
      <c r="J60230">
        <v>5890</v>
      </c>
      <c r="K60230">
        <v>7990</v>
      </c>
      <c r="L60230">
        <v>7080.6670000000004</v>
      </c>
      <c r="M60230" s="16" t="s">
        <v>75</v>
      </c>
    </row>
    <row r="60231" spans="1:13" x14ac:dyDescent="0.3">
      <c r="A60231">
        <v>52</v>
      </c>
      <c r="B60231" s="14">
        <v>44921.125</v>
      </c>
      <c r="C60231" s="14">
        <v>44925.125</v>
      </c>
      <c r="D60231" s="16" t="s">
        <v>48</v>
      </c>
      <c r="E60231" s="16" t="s">
        <v>14</v>
      </c>
      <c r="F60231" s="16" t="s">
        <v>17</v>
      </c>
      <c r="G60231" t="s">
        <v>78</v>
      </c>
      <c r="H60231" t="s">
        <v>78</v>
      </c>
      <c r="I60231" s="16" t="s">
        <v>18</v>
      </c>
      <c r="J60231">
        <v>4190</v>
      </c>
      <c r="K60231">
        <v>8930</v>
      </c>
      <c r="L60231">
        <v>7309.5559999999996</v>
      </c>
      <c r="M60231" s="16" t="s">
        <v>75</v>
      </c>
    </row>
    <row r="60232" spans="1:13" x14ac:dyDescent="0.3">
      <c r="A60232">
        <v>52</v>
      </c>
      <c r="B60232" s="14">
        <v>44921.125</v>
      </c>
      <c r="C60232" s="14">
        <v>44925.125</v>
      </c>
      <c r="D60232" s="16" t="s">
        <v>48</v>
      </c>
      <c r="E60232" s="16" t="s">
        <v>14</v>
      </c>
      <c r="F60232" s="16" t="s">
        <v>29</v>
      </c>
      <c r="G60232" t="s">
        <v>78</v>
      </c>
      <c r="H60232" t="s">
        <v>78</v>
      </c>
      <c r="I60232" s="16" t="s">
        <v>30</v>
      </c>
      <c r="J60232">
        <v>1990</v>
      </c>
      <c r="K60232">
        <v>3790</v>
      </c>
      <c r="L60232">
        <v>2673.05</v>
      </c>
      <c r="M60232" s="16" t="s">
        <v>75</v>
      </c>
    </row>
    <row r="60233" spans="1:13" x14ac:dyDescent="0.3">
      <c r="A60233">
        <v>52</v>
      </c>
      <c r="B60233" s="14">
        <v>44921.125</v>
      </c>
      <c r="C60233" s="14">
        <v>44925.125</v>
      </c>
      <c r="D60233" s="16" t="s">
        <v>48</v>
      </c>
      <c r="E60233" s="16" t="s">
        <v>14</v>
      </c>
      <c r="F60233" s="16" t="s">
        <v>31</v>
      </c>
      <c r="G60233" t="s">
        <v>78</v>
      </c>
      <c r="H60233" t="s">
        <v>78</v>
      </c>
      <c r="I60233" s="16" t="s">
        <v>32</v>
      </c>
      <c r="J60233">
        <v>2189</v>
      </c>
      <c r="K60233">
        <v>3490</v>
      </c>
      <c r="L60233">
        <v>2584</v>
      </c>
      <c r="M60233" s="16" t="s">
        <v>75</v>
      </c>
    </row>
    <row r="60234" spans="1:13" x14ac:dyDescent="0.3">
      <c r="A60234">
        <v>52</v>
      </c>
      <c r="B60234" s="14">
        <v>44921.125</v>
      </c>
      <c r="C60234" s="14">
        <v>44925.125</v>
      </c>
      <c r="D60234" s="16" t="s">
        <v>48</v>
      </c>
      <c r="E60234" s="16" t="s">
        <v>14</v>
      </c>
      <c r="F60234" s="16" t="s">
        <v>19</v>
      </c>
      <c r="G60234" t="s">
        <v>78</v>
      </c>
      <c r="H60234" t="s">
        <v>78</v>
      </c>
      <c r="I60234" s="16" t="s">
        <v>20</v>
      </c>
      <c r="J60234">
        <v>9725</v>
      </c>
      <c r="K60234">
        <v>18475</v>
      </c>
      <c r="L60234">
        <v>12675.704</v>
      </c>
      <c r="M60234" s="16" t="s">
        <v>75</v>
      </c>
    </row>
    <row r="60235" spans="1:13" x14ac:dyDescent="0.3">
      <c r="A60235">
        <v>52</v>
      </c>
      <c r="B60235" s="14">
        <v>44921.125</v>
      </c>
      <c r="C60235" s="14">
        <v>44925.125</v>
      </c>
      <c r="D60235" s="16" t="s">
        <v>48</v>
      </c>
      <c r="E60235" s="16" t="s">
        <v>14</v>
      </c>
      <c r="F60235" s="16" t="s">
        <v>21</v>
      </c>
      <c r="G60235" t="s">
        <v>78</v>
      </c>
      <c r="H60235" t="s">
        <v>78</v>
      </c>
      <c r="I60235" s="16" t="s">
        <v>20</v>
      </c>
      <c r="J60235">
        <v>7580</v>
      </c>
      <c r="K60235">
        <v>13078</v>
      </c>
      <c r="L60235">
        <v>10560.8</v>
      </c>
      <c r="M60235" s="16" t="s">
        <v>75</v>
      </c>
    </row>
    <row r="60236" spans="1:13" x14ac:dyDescent="0.3">
      <c r="A60236">
        <v>52</v>
      </c>
      <c r="B60236" s="14">
        <v>44921.125</v>
      </c>
      <c r="C60236" s="14">
        <v>44925.125</v>
      </c>
      <c r="D60236" s="16" t="s">
        <v>48</v>
      </c>
      <c r="E60236" s="16" t="s">
        <v>14</v>
      </c>
      <c r="F60236" s="16" t="s">
        <v>22</v>
      </c>
      <c r="G60236" t="s">
        <v>78</v>
      </c>
      <c r="H60236" t="s">
        <v>78</v>
      </c>
      <c r="I60236" s="16" t="s">
        <v>20</v>
      </c>
      <c r="J60236">
        <v>8340</v>
      </c>
      <c r="K60236">
        <v>20225</v>
      </c>
      <c r="L60236">
        <v>12968.514999999999</v>
      </c>
      <c r="M60236" s="16" t="s">
        <v>75</v>
      </c>
    </row>
    <row r="60237" spans="1:13" x14ac:dyDescent="0.3">
      <c r="A60237">
        <v>52</v>
      </c>
      <c r="B60237" s="14">
        <v>44921.125</v>
      </c>
      <c r="C60237" s="14">
        <v>44925.125</v>
      </c>
      <c r="D60237" s="16" t="s">
        <v>48</v>
      </c>
      <c r="E60237" s="16" t="s">
        <v>14</v>
      </c>
      <c r="F60237" s="16" t="s">
        <v>33</v>
      </c>
      <c r="G60237" t="s">
        <v>78</v>
      </c>
      <c r="H60237" t="s">
        <v>78</v>
      </c>
      <c r="I60237" s="16" t="s">
        <v>34</v>
      </c>
      <c r="J60237">
        <v>179</v>
      </c>
      <c r="K60237">
        <v>269</v>
      </c>
      <c r="L60237">
        <v>236.48599999999999</v>
      </c>
      <c r="M60237" s="16" t="s">
        <v>75</v>
      </c>
    </row>
    <row r="60238" spans="1:13" x14ac:dyDescent="0.3">
      <c r="A60238">
        <v>52</v>
      </c>
      <c r="B60238" s="14">
        <v>44921.125</v>
      </c>
      <c r="C60238" s="14">
        <v>44925.125</v>
      </c>
      <c r="D60238" s="16" t="s">
        <v>64</v>
      </c>
      <c r="E60238" s="16" t="s">
        <v>14</v>
      </c>
      <c r="F60238" s="16" t="s">
        <v>43</v>
      </c>
      <c r="G60238" t="s">
        <v>78</v>
      </c>
      <c r="H60238" t="s">
        <v>78</v>
      </c>
      <c r="I60238" s="16" t="s">
        <v>28</v>
      </c>
      <c r="J60238">
        <v>2150</v>
      </c>
      <c r="K60238">
        <v>2990</v>
      </c>
      <c r="L60238">
        <v>2481.1790000000001</v>
      </c>
      <c r="M60238" s="16" t="s">
        <v>75</v>
      </c>
    </row>
    <row r="60239" spans="1:13" x14ac:dyDescent="0.3">
      <c r="A60239">
        <v>52</v>
      </c>
      <c r="B60239" s="14">
        <v>44921.125</v>
      </c>
      <c r="C60239" s="14">
        <v>44925.125</v>
      </c>
      <c r="D60239" s="16" t="s">
        <v>64</v>
      </c>
      <c r="E60239" s="16" t="s">
        <v>14</v>
      </c>
      <c r="F60239" s="16" t="s">
        <v>27</v>
      </c>
      <c r="G60239" t="s">
        <v>78</v>
      </c>
      <c r="H60239" t="s">
        <v>78</v>
      </c>
      <c r="I60239" s="16" t="s">
        <v>28</v>
      </c>
      <c r="J60239">
        <v>1929</v>
      </c>
      <c r="K60239">
        <v>2998</v>
      </c>
      <c r="L60239">
        <v>2610.75</v>
      </c>
      <c r="M60239" s="16" t="s">
        <v>75</v>
      </c>
    </row>
    <row r="60240" spans="1:13" x14ac:dyDescent="0.3">
      <c r="A60240">
        <v>52</v>
      </c>
      <c r="B60240" s="14">
        <v>44921.125</v>
      </c>
      <c r="C60240" s="14">
        <v>44925.125</v>
      </c>
      <c r="D60240" s="16" t="s">
        <v>64</v>
      </c>
      <c r="E60240" s="16" t="s">
        <v>14</v>
      </c>
      <c r="F60240" s="16" t="s">
        <v>23</v>
      </c>
      <c r="G60240" t="s">
        <v>78</v>
      </c>
      <c r="H60240" t="s">
        <v>78</v>
      </c>
      <c r="I60240" s="16" t="s">
        <v>16</v>
      </c>
      <c r="J60240">
        <v>820</v>
      </c>
      <c r="K60240">
        <v>1090</v>
      </c>
      <c r="L60240">
        <v>978.5</v>
      </c>
      <c r="M60240" s="16" t="s">
        <v>75</v>
      </c>
    </row>
    <row r="60241" spans="1:13" x14ac:dyDescent="0.3">
      <c r="A60241">
        <v>52</v>
      </c>
      <c r="B60241" s="14">
        <v>44921.125</v>
      </c>
      <c r="C60241" s="14">
        <v>44925.125</v>
      </c>
      <c r="D60241" s="16" t="s">
        <v>64</v>
      </c>
      <c r="E60241" s="16" t="s">
        <v>14</v>
      </c>
      <c r="F60241" s="16" t="s">
        <v>15</v>
      </c>
      <c r="G60241" t="s">
        <v>78</v>
      </c>
      <c r="H60241" t="s">
        <v>78</v>
      </c>
      <c r="I60241" s="16" t="s">
        <v>16</v>
      </c>
      <c r="J60241">
        <v>820</v>
      </c>
      <c r="K60241">
        <v>1099</v>
      </c>
      <c r="L60241">
        <v>978.66700000000003</v>
      </c>
      <c r="M60241" s="16" t="s">
        <v>75</v>
      </c>
    </row>
    <row r="60242" spans="1:13" x14ac:dyDescent="0.3">
      <c r="A60242">
        <v>52</v>
      </c>
      <c r="B60242" s="14">
        <v>44921.125</v>
      </c>
      <c r="C60242" s="14">
        <v>44925.125</v>
      </c>
      <c r="D60242" s="16" t="s">
        <v>64</v>
      </c>
      <c r="E60242" s="16" t="s">
        <v>14</v>
      </c>
      <c r="F60242" s="16" t="s">
        <v>24</v>
      </c>
      <c r="G60242" t="s">
        <v>78</v>
      </c>
      <c r="H60242" t="s">
        <v>78</v>
      </c>
      <c r="I60242" s="16" t="s">
        <v>25</v>
      </c>
      <c r="J60242">
        <v>5679</v>
      </c>
      <c r="K60242">
        <v>8190</v>
      </c>
      <c r="L60242">
        <v>6980.7830000000004</v>
      </c>
      <c r="M60242" s="16" t="s">
        <v>75</v>
      </c>
    </row>
    <row r="60243" spans="1:13" x14ac:dyDescent="0.3">
      <c r="A60243">
        <v>52</v>
      </c>
      <c r="B60243" s="14">
        <v>44921.125</v>
      </c>
      <c r="C60243" s="14">
        <v>44925.125</v>
      </c>
      <c r="D60243" s="16" t="s">
        <v>64</v>
      </c>
      <c r="E60243" s="16" t="s">
        <v>14</v>
      </c>
      <c r="F60243" s="16" t="s">
        <v>17</v>
      </c>
      <c r="G60243" t="s">
        <v>78</v>
      </c>
      <c r="H60243" t="s">
        <v>78</v>
      </c>
      <c r="I60243" s="16" t="s">
        <v>18</v>
      </c>
      <c r="J60243">
        <v>4190</v>
      </c>
      <c r="K60243">
        <v>8590</v>
      </c>
      <c r="L60243">
        <v>6990.3639999999996</v>
      </c>
      <c r="M60243" s="16" t="s">
        <v>75</v>
      </c>
    </row>
    <row r="60244" spans="1:13" x14ac:dyDescent="0.3">
      <c r="A60244">
        <v>52</v>
      </c>
      <c r="B60244" s="14">
        <v>44921.125</v>
      </c>
      <c r="C60244" s="14">
        <v>44925.125</v>
      </c>
      <c r="D60244" s="16" t="s">
        <v>64</v>
      </c>
      <c r="E60244" s="16" t="s">
        <v>14</v>
      </c>
      <c r="F60244" s="16" t="s">
        <v>29</v>
      </c>
      <c r="G60244" t="s">
        <v>78</v>
      </c>
      <c r="H60244" t="s">
        <v>78</v>
      </c>
      <c r="I60244" s="16" t="s">
        <v>30</v>
      </c>
      <c r="J60244">
        <v>1990</v>
      </c>
      <c r="K60244">
        <v>3790</v>
      </c>
      <c r="L60244">
        <v>2652.3119999999999</v>
      </c>
      <c r="M60244" s="16" t="s">
        <v>75</v>
      </c>
    </row>
    <row r="60245" spans="1:13" x14ac:dyDescent="0.3">
      <c r="A60245">
        <v>52</v>
      </c>
      <c r="B60245" s="14">
        <v>44921.125</v>
      </c>
      <c r="C60245" s="14">
        <v>44925.125</v>
      </c>
      <c r="D60245" s="16" t="s">
        <v>64</v>
      </c>
      <c r="E60245" s="16" t="s">
        <v>14</v>
      </c>
      <c r="F60245" s="16" t="s">
        <v>31</v>
      </c>
      <c r="G60245" t="s">
        <v>78</v>
      </c>
      <c r="H60245" t="s">
        <v>78</v>
      </c>
      <c r="I60245" s="16" t="s">
        <v>32</v>
      </c>
      <c r="J60245">
        <v>1899</v>
      </c>
      <c r="K60245">
        <v>3490</v>
      </c>
      <c r="L60245">
        <v>2538.4670000000001</v>
      </c>
      <c r="M60245" s="16" t="s">
        <v>75</v>
      </c>
    </row>
    <row r="60246" spans="1:13" x14ac:dyDescent="0.3">
      <c r="A60246">
        <v>52</v>
      </c>
      <c r="B60246" s="14">
        <v>44921.125</v>
      </c>
      <c r="C60246" s="14">
        <v>44925.125</v>
      </c>
      <c r="D60246" s="16" t="s">
        <v>64</v>
      </c>
      <c r="E60246" s="16" t="s">
        <v>14</v>
      </c>
      <c r="F60246" s="16" t="s">
        <v>19</v>
      </c>
      <c r="G60246" t="s">
        <v>78</v>
      </c>
      <c r="H60246" t="s">
        <v>78</v>
      </c>
      <c r="I60246" s="16" t="s">
        <v>20</v>
      </c>
      <c r="J60246">
        <v>9196</v>
      </c>
      <c r="K60246">
        <v>13520</v>
      </c>
      <c r="L60246">
        <v>11549.111000000001</v>
      </c>
      <c r="M60246" s="16" t="s">
        <v>75</v>
      </c>
    </row>
    <row r="60247" spans="1:13" x14ac:dyDescent="0.3">
      <c r="A60247">
        <v>52</v>
      </c>
      <c r="B60247" s="14">
        <v>44921.125</v>
      </c>
      <c r="C60247" s="14">
        <v>44925.125</v>
      </c>
      <c r="D60247" s="16" t="s">
        <v>64</v>
      </c>
      <c r="E60247" s="16" t="s">
        <v>14</v>
      </c>
      <c r="F60247" s="16" t="s">
        <v>21</v>
      </c>
      <c r="G60247" t="s">
        <v>78</v>
      </c>
      <c r="H60247" t="s">
        <v>78</v>
      </c>
      <c r="I60247" s="16" t="s">
        <v>20</v>
      </c>
      <c r="J60247">
        <v>6980</v>
      </c>
      <c r="K60247">
        <v>12612</v>
      </c>
      <c r="L60247">
        <v>10356.462</v>
      </c>
      <c r="M60247" s="16" t="s">
        <v>75</v>
      </c>
    </row>
    <row r="60248" spans="1:13" x14ac:dyDescent="0.3">
      <c r="A60248">
        <v>52</v>
      </c>
      <c r="B60248" s="14">
        <v>44921.125</v>
      </c>
      <c r="C60248" s="14">
        <v>44925.125</v>
      </c>
      <c r="D60248" s="16" t="s">
        <v>64</v>
      </c>
      <c r="E60248" s="16" t="s">
        <v>14</v>
      </c>
      <c r="F60248" s="16" t="s">
        <v>22</v>
      </c>
      <c r="G60248" t="s">
        <v>78</v>
      </c>
      <c r="H60248" t="s">
        <v>78</v>
      </c>
      <c r="I60248" s="16" t="s">
        <v>20</v>
      </c>
      <c r="J60248">
        <v>8980</v>
      </c>
      <c r="K60248">
        <v>17200</v>
      </c>
      <c r="L60248">
        <v>11783.868</v>
      </c>
      <c r="M60248" s="16" t="s">
        <v>75</v>
      </c>
    </row>
    <row r="60249" spans="1:13" x14ac:dyDescent="0.3">
      <c r="A60249">
        <v>52</v>
      </c>
      <c r="B60249" s="14">
        <v>44921.125</v>
      </c>
      <c r="C60249" s="14">
        <v>44925.125</v>
      </c>
      <c r="D60249" s="16" t="s">
        <v>64</v>
      </c>
      <c r="E60249" s="16" t="s">
        <v>14</v>
      </c>
      <c r="F60249" s="16" t="s">
        <v>33</v>
      </c>
      <c r="G60249" t="s">
        <v>78</v>
      </c>
      <c r="H60249" t="s">
        <v>78</v>
      </c>
      <c r="I60249" s="16" t="s">
        <v>34</v>
      </c>
      <c r="J60249">
        <v>160</v>
      </c>
      <c r="K60249">
        <v>269</v>
      </c>
      <c r="L60249">
        <v>226.31700000000001</v>
      </c>
      <c r="M60249" s="16" t="s">
        <v>75</v>
      </c>
    </row>
    <row r="60250" spans="1:13" x14ac:dyDescent="0.3">
      <c r="A60250">
        <v>1</v>
      </c>
      <c r="B60250" s="14">
        <v>44928.125</v>
      </c>
      <c r="C60250" s="14">
        <v>44932.125</v>
      </c>
      <c r="D60250" s="16" t="s">
        <v>26</v>
      </c>
      <c r="E60250" s="16" t="s">
        <v>14</v>
      </c>
      <c r="F60250" s="16" t="s">
        <v>27</v>
      </c>
      <c r="G60250" t="s">
        <v>78</v>
      </c>
      <c r="H60250" t="s">
        <v>78</v>
      </c>
      <c r="I60250" s="16" t="s">
        <v>28</v>
      </c>
      <c r="J60250">
        <v>2390</v>
      </c>
      <c r="K60250">
        <v>2799</v>
      </c>
      <c r="L60250">
        <v>2607.6</v>
      </c>
      <c r="M60250" s="16" t="s">
        <v>75</v>
      </c>
    </row>
    <row r="60251" spans="1:13" x14ac:dyDescent="0.3">
      <c r="A60251">
        <v>1</v>
      </c>
      <c r="B60251" s="14">
        <v>44928.125</v>
      </c>
      <c r="C60251" s="14">
        <v>44932.125</v>
      </c>
      <c r="D60251" s="16" t="s">
        <v>26</v>
      </c>
      <c r="E60251" s="16" t="s">
        <v>14</v>
      </c>
      <c r="F60251" s="16" t="s">
        <v>23</v>
      </c>
      <c r="G60251" t="s">
        <v>78</v>
      </c>
      <c r="H60251" t="s">
        <v>78</v>
      </c>
      <c r="I60251" s="16" t="s">
        <v>16</v>
      </c>
      <c r="J60251">
        <v>890</v>
      </c>
      <c r="K60251">
        <v>1140</v>
      </c>
      <c r="L60251">
        <v>982.58299999999997</v>
      </c>
      <c r="M60251" s="16" t="s">
        <v>75</v>
      </c>
    </row>
    <row r="60252" spans="1:13" x14ac:dyDescent="0.3">
      <c r="A60252">
        <v>1</v>
      </c>
      <c r="B60252" s="14">
        <v>44928.125</v>
      </c>
      <c r="C60252" s="14">
        <v>44932.125</v>
      </c>
      <c r="D60252" s="16" t="s">
        <v>26</v>
      </c>
      <c r="E60252" s="16" t="s">
        <v>14</v>
      </c>
      <c r="F60252" s="16" t="s">
        <v>15</v>
      </c>
      <c r="G60252" t="s">
        <v>78</v>
      </c>
      <c r="H60252" t="s">
        <v>78</v>
      </c>
      <c r="I60252" s="16" t="s">
        <v>16</v>
      </c>
      <c r="J60252">
        <v>890</v>
      </c>
      <c r="K60252">
        <v>1140</v>
      </c>
      <c r="L60252">
        <v>982.58299999999997</v>
      </c>
      <c r="M60252" s="16" t="s">
        <v>75</v>
      </c>
    </row>
    <row r="60253" spans="1:13" x14ac:dyDescent="0.3">
      <c r="A60253">
        <v>1</v>
      </c>
      <c r="B60253" s="14">
        <v>44928.125</v>
      </c>
      <c r="C60253" s="14">
        <v>44932.125</v>
      </c>
      <c r="D60253" s="16" t="s">
        <v>26</v>
      </c>
      <c r="E60253" s="16" t="s">
        <v>14</v>
      </c>
      <c r="F60253" s="16" t="s">
        <v>24</v>
      </c>
      <c r="G60253" t="s">
        <v>78</v>
      </c>
      <c r="H60253" t="s">
        <v>78</v>
      </c>
      <c r="I60253" s="16" t="s">
        <v>25</v>
      </c>
      <c r="J60253">
        <v>5679</v>
      </c>
      <c r="K60253">
        <v>7850</v>
      </c>
      <c r="L60253">
        <v>7144.8329999999996</v>
      </c>
      <c r="M60253" s="16" t="s">
        <v>75</v>
      </c>
    </row>
    <row r="60254" spans="1:13" x14ac:dyDescent="0.3">
      <c r="A60254">
        <v>1</v>
      </c>
      <c r="B60254" s="14">
        <v>44928.125</v>
      </c>
      <c r="C60254" s="14">
        <v>44932.125</v>
      </c>
      <c r="D60254" s="16" t="s">
        <v>26</v>
      </c>
      <c r="E60254" s="16" t="s">
        <v>14</v>
      </c>
      <c r="F60254" s="16" t="s">
        <v>17</v>
      </c>
      <c r="G60254" t="s">
        <v>78</v>
      </c>
      <c r="H60254" t="s">
        <v>78</v>
      </c>
      <c r="I60254" s="16" t="s">
        <v>18</v>
      </c>
      <c r="J60254">
        <v>5610</v>
      </c>
      <c r="K60254">
        <v>8590</v>
      </c>
      <c r="L60254">
        <v>6865</v>
      </c>
      <c r="M60254" s="16" t="s">
        <v>75</v>
      </c>
    </row>
    <row r="60255" spans="1:13" x14ac:dyDescent="0.3">
      <c r="A60255">
        <v>1</v>
      </c>
      <c r="B60255" s="14">
        <v>44928.125</v>
      </c>
      <c r="C60255" s="14">
        <v>44932.125</v>
      </c>
      <c r="D60255" s="16" t="s">
        <v>26</v>
      </c>
      <c r="E60255" s="16" t="s">
        <v>14</v>
      </c>
      <c r="F60255" s="16" t="s">
        <v>29</v>
      </c>
      <c r="G60255" t="s">
        <v>78</v>
      </c>
      <c r="H60255" t="s">
        <v>78</v>
      </c>
      <c r="I60255" s="16" t="s">
        <v>30</v>
      </c>
      <c r="J60255">
        <v>1990</v>
      </c>
      <c r="K60255">
        <v>3350</v>
      </c>
      <c r="L60255">
        <v>2600.6999999999998</v>
      </c>
      <c r="M60255" s="16" t="s">
        <v>75</v>
      </c>
    </row>
    <row r="60256" spans="1:13" x14ac:dyDescent="0.3">
      <c r="A60256">
        <v>1</v>
      </c>
      <c r="B60256" s="14">
        <v>44928.125</v>
      </c>
      <c r="C60256" s="14">
        <v>44932.125</v>
      </c>
      <c r="D60256" s="16" t="s">
        <v>26</v>
      </c>
      <c r="E60256" s="16" t="s">
        <v>14</v>
      </c>
      <c r="F60256" s="16" t="s">
        <v>31</v>
      </c>
      <c r="G60256" t="s">
        <v>78</v>
      </c>
      <c r="H60256" t="s">
        <v>78</v>
      </c>
      <c r="I60256" s="16" t="s">
        <v>32</v>
      </c>
      <c r="J60256">
        <v>2259</v>
      </c>
      <c r="K60256">
        <v>3490</v>
      </c>
      <c r="L60256">
        <v>2612.2860000000001</v>
      </c>
      <c r="M60256" s="16" t="s">
        <v>75</v>
      </c>
    </row>
    <row r="60257" spans="1:13" x14ac:dyDescent="0.3">
      <c r="A60257">
        <v>1</v>
      </c>
      <c r="B60257" s="14">
        <v>44928.125</v>
      </c>
      <c r="C60257" s="14">
        <v>44932.125</v>
      </c>
      <c r="D60257" s="16" t="s">
        <v>26</v>
      </c>
      <c r="E60257" s="16" t="s">
        <v>14</v>
      </c>
      <c r="F60257" s="16" t="s">
        <v>19</v>
      </c>
      <c r="G60257" t="s">
        <v>78</v>
      </c>
      <c r="H60257" t="s">
        <v>78</v>
      </c>
      <c r="I60257" s="16" t="s">
        <v>20</v>
      </c>
      <c r="J60257">
        <v>10580</v>
      </c>
      <c r="K60257">
        <v>14111</v>
      </c>
      <c r="L60257">
        <v>12397.833000000001</v>
      </c>
      <c r="M60257" s="16" t="s">
        <v>75</v>
      </c>
    </row>
    <row r="60258" spans="1:13" x14ac:dyDescent="0.3">
      <c r="A60258">
        <v>1</v>
      </c>
      <c r="B60258" s="14">
        <v>44928.125</v>
      </c>
      <c r="C60258" s="14">
        <v>44932.125</v>
      </c>
      <c r="D60258" s="16" t="s">
        <v>26</v>
      </c>
      <c r="E60258" s="16" t="s">
        <v>14</v>
      </c>
      <c r="F60258" s="16" t="s">
        <v>21</v>
      </c>
      <c r="G60258" t="s">
        <v>78</v>
      </c>
      <c r="H60258" t="s">
        <v>78</v>
      </c>
      <c r="I60258" s="16" t="s">
        <v>20</v>
      </c>
      <c r="J60258">
        <v>9180</v>
      </c>
      <c r="K60258">
        <v>16440</v>
      </c>
      <c r="L60258">
        <v>11877.666999999999</v>
      </c>
      <c r="M60258" s="16" t="s">
        <v>75</v>
      </c>
    </row>
    <row r="60259" spans="1:13" x14ac:dyDescent="0.3">
      <c r="A60259">
        <v>1</v>
      </c>
      <c r="B60259" s="14">
        <v>44928.125</v>
      </c>
      <c r="C60259" s="14">
        <v>44932.125</v>
      </c>
      <c r="D60259" s="16" t="s">
        <v>26</v>
      </c>
      <c r="E60259" s="16" t="s">
        <v>14</v>
      </c>
      <c r="F60259" s="16" t="s">
        <v>22</v>
      </c>
      <c r="G60259" t="s">
        <v>78</v>
      </c>
      <c r="H60259" t="s">
        <v>78</v>
      </c>
      <c r="I60259" s="16" t="s">
        <v>20</v>
      </c>
      <c r="J60259">
        <v>10380</v>
      </c>
      <c r="K60259">
        <v>17745</v>
      </c>
      <c r="L60259">
        <v>13742.462</v>
      </c>
      <c r="M60259" s="16" t="s">
        <v>75</v>
      </c>
    </row>
    <row r="60260" spans="1:13" x14ac:dyDescent="0.3">
      <c r="A60260">
        <v>1</v>
      </c>
      <c r="B60260" s="14">
        <v>44928.125</v>
      </c>
      <c r="C60260" s="14">
        <v>44932.125</v>
      </c>
      <c r="D60260" s="16" t="s">
        <v>26</v>
      </c>
      <c r="E60260" s="16" t="s">
        <v>14</v>
      </c>
      <c r="F60260" s="16" t="s">
        <v>33</v>
      </c>
      <c r="G60260" t="s">
        <v>78</v>
      </c>
      <c r="H60260" t="s">
        <v>78</v>
      </c>
      <c r="I60260" s="16" t="s">
        <v>34</v>
      </c>
      <c r="J60260">
        <v>200</v>
      </c>
      <c r="K60260">
        <v>250</v>
      </c>
      <c r="L60260">
        <v>234</v>
      </c>
      <c r="M60260" s="16" t="s">
        <v>75</v>
      </c>
    </row>
    <row r="60261" spans="1:13" x14ac:dyDescent="0.3">
      <c r="A60261">
        <v>1</v>
      </c>
      <c r="B60261" s="14">
        <v>44928.125</v>
      </c>
      <c r="C60261" s="14">
        <v>44932.125</v>
      </c>
      <c r="D60261" s="16" t="s">
        <v>35</v>
      </c>
      <c r="E60261" s="16" t="s">
        <v>36</v>
      </c>
      <c r="F60261" s="16" t="s">
        <v>37</v>
      </c>
      <c r="G60261" t="s">
        <v>78</v>
      </c>
      <c r="H60261" t="s">
        <v>78</v>
      </c>
      <c r="I60261" s="16" t="s">
        <v>28</v>
      </c>
      <c r="J60261">
        <v>2250</v>
      </c>
      <c r="K60261">
        <v>2400</v>
      </c>
      <c r="L60261">
        <v>2320</v>
      </c>
      <c r="M60261" s="16" t="s">
        <v>75</v>
      </c>
    </row>
    <row r="60262" spans="1:13" x14ac:dyDescent="0.3">
      <c r="A60262">
        <v>1</v>
      </c>
      <c r="B60262" s="14">
        <v>44928.125</v>
      </c>
      <c r="C60262" s="14">
        <v>44932.125</v>
      </c>
      <c r="D60262" s="16" t="s">
        <v>35</v>
      </c>
      <c r="E60262" s="16" t="s">
        <v>36</v>
      </c>
      <c r="F60262" s="16" t="s">
        <v>38</v>
      </c>
      <c r="G60262" t="s">
        <v>78</v>
      </c>
      <c r="H60262" t="s">
        <v>78</v>
      </c>
      <c r="I60262" s="16" t="s">
        <v>39</v>
      </c>
      <c r="J60262">
        <v>5000</v>
      </c>
      <c r="K60262">
        <v>6000</v>
      </c>
      <c r="L60262">
        <v>5600</v>
      </c>
      <c r="M60262" s="16" t="s">
        <v>75</v>
      </c>
    </row>
    <row r="60263" spans="1:13" x14ac:dyDescent="0.3">
      <c r="A60263">
        <v>1</v>
      </c>
      <c r="B60263" s="14">
        <v>44928.125</v>
      </c>
      <c r="C60263" s="14">
        <v>44932.125</v>
      </c>
      <c r="D60263" s="16" t="s">
        <v>35</v>
      </c>
      <c r="E60263" s="16" t="s">
        <v>14</v>
      </c>
      <c r="F60263" s="16" t="s">
        <v>43</v>
      </c>
      <c r="G60263" t="s">
        <v>78</v>
      </c>
      <c r="H60263" t="s">
        <v>78</v>
      </c>
      <c r="I60263" s="16" t="s">
        <v>28</v>
      </c>
      <c r="J60263">
        <v>2489</v>
      </c>
      <c r="K60263">
        <v>2740</v>
      </c>
      <c r="L60263">
        <v>2607</v>
      </c>
      <c r="M60263" s="16" t="s">
        <v>75</v>
      </c>
    </row>
    <row r="60264" spans="1:13" x14ac:dyDescent="0.3">
      <c r="A60264">
        <v>1</v>
      </c>
      <c r="B60264" s="14">
        <v>44928.125</v>
      </c>
      <c r="C60264" s="14">
        <v>44932.125</v>
      </c>
      <c r="D60264" s="16" t="s">
        <v>35</v>
      </c>
      <c r="E60264" s="16" t="s">
        <v>14</v>
      </c>
      <c r="F60264" s="16" t="s">
        <v>27</v>
      </c>
      <c r="G60264" t="s">
        <v>78</v>
      </c>
      <c r="H60264" t="s">
        <v>78</v>
      </c>
      <c r="I60264" s="16" t="s">
        <v>28</v>
      </c>
      <c r="J60264">
        <v>2500</v>
      </c>
      <c r="K60264">
        <v>3250</v>
      </c>
      <c r="L60264">
        <v>2720</v>
      </c>
      <c r="M60264" s="16" t="s">
        <v>75</v>
      </c>
    </row>
    <row r="60265" spans="1:13" x14ac:dyDescent="0.3">
      <c r="A60265">
        <v>1</v>
      </c>
      <c r="B60265" s="14">
        <v>44928.125</v>
      </c>
      <c r="C60265" s="14">
        <v>44932.125</v>
      </c>
      <c r="D60265" s="16" t="s">
        <v>35</v>
      </c>
      <c r="E60265" s="16" t="s">
        <v>14</v>
      </c>
      <c r="F60265" s="16" t="s">
        <v>23</v>
      </c>
      <c r="G60265" t="s">
        <v>78</v>
      </c>
      <c r="H60265" t="s">
        <v>78</v>
      </c>
      <c r="I60265" s="16" t="s">
        <v>16</v>
      </c>
      <c r="J60265">
        <v>889</v>
      </c>
      <c r="K60265">
        <v>1210</v>
      </c>
      <c r="L60265">
        <v>1003.434</v>
      </c>
      <c r="M60265" s="16" t="s">
        <v>75</v>
      </c>
    </row>
    <row r="60266" spans="1:13" x14ac:dyDescent="0.3">
      <c r="A60266">
        <v>1</v>
      </c>
      <c r="B60266" s="14">
        <v>44928.125</v>
      </c>
      <c r="C60266" s="14">
        <v>44932.125</v>
      </c>
      <c r="D60266" s="16" t="s">
        <v>35</v>
      </c>
      <c r="E60266" s="16" t="s">
        <v>14</v>
      </c>
      <c r="F60266" s="16" t="s">
        <v>15</v>
      </c>
      <c r="G60266" t="s">
        <v>78</v>
      </c>
      <c r="H60266" t="s">
        <v>78</v>
      </c>
      <c r="I60266" s="16" t="s">
        <v>16</v>
      </c>
      <c r="J60266">
        <v>889</v>
      </c>
      <c r="K60266">
        <v>1210</v>
      </c>
      <c r="L60266">
        <v>1013.8</v>
      </c>
      <c r="M60266" s="16" t="s">
        <v>75</v>
      </c>
    </row>
    <row r="60267" spans="1:13" x14ac:dyDescent="0.3">
      <c r="A60267">
        <v>1</v>
      </c>
      <c r="B60267" s="14">
        <v>44928.125</v>
      </c>
      <c r="C60267" s="14">
        <v>44932.125</v>
      </c>
      <c r="D60267" s="16" t="s">
        <v>35</v>
      </c>
      <c r="E60267" s="16" t="s">
        <v>14</v>
      </c>
      <c r="F60267" s="16" t="s">
        <v>24</v>
      </c>
      <c r="G60267" t="s">
        <v>78</v>
      </c>
      <c r="H60267" t="s">
        <v>78</v>
      </c>
      <c r="I60267" s="16" t="s">
        <v>25</v>
      </c>
      <c r="J60267">
        <v>5240</v>
      </c>
      <c r="K60267">
        <v>7920</v>
      </c>
      <c r="L60267">
        <v>6597.2219999999998</v>
      </c>
      <c r="M60267" s="16" t="s">
        <v>75</v>
      </c>
    </row>
    <row r="60268" spans="1:13" x14ac:dyDescent="0.3">
      <c r="A60268">
        <v>1</v>
      </c>
      <c r="B60268" s="14">
        <v>44928.125</v>
      </c>
      <c r="C60268" s="14">
        <v>44932.125</v>
      </c>
      <c r="D60268" s="16" t="s">
        <v>35</v>
      </c>
      <c r="E60268" s="16" t="s">
        <v>14</v>
      </c>
      <c r="F60268" s="16" t="s">
        <v>17</v>
      </c>
      <c r="G60268" t="s">
        <v>78</v>
      </c>
      <c r="H60268" t="s">
        <v>78</v>
      </c>
      <c r="I60268" s="16" t="s">
        <v>18</v>
      </c>
      <c r="J60268">
        <v>4190</v>
      </c>
      <c r="K60268">
        <v>8190</v>
      </c>
      <c r="L60268">
        <v>6617.6840000000002</v>
      </c>
      <c r="M60268" s="16" t="s">
        <v>75</v>
      </c>
    </row>
    <row r="60269" spans="1:13" x14ac:dyDescent="0.3">
      <c r="A60269">
        <v>1</v>
      </c>
      <c r="B60269" s="14">
        <v>44928.125</v>
      </c>
      <c r="C60269" s="14">
        <v>44932.125</v>
      </c>
      <c r="D60269" s="16" t="s">
        <v>35</v>
      </c>
      <c r="E60269" s="16" t="s">
        <v>14</v>
      </c>
      <c r="F60269" s="16" t="s">
        <v>29</v>
      </c>
      <c r="G60269" t="s">
        <v>78</v>
      </c>
      <c r="H60269" t="s">
        <v>78</v>
      </c>
      <c r="I60269" s="16" t="s">
        <v>30</v>
      </c>
      <c r="J60269">
        <v>1990</v>
      </c>
      <c r="K60269">
        <v>3590</v>
      </c>
      <c r="L60269">
        <v>2690.1590000000001</v>
      </c>
      <c r="M60269" s="16" t="s">
        <v>75</v>
      </c>
    </row>
    <row r="60270" spans="1:13" x14ac:dyDescent="0.3">
      <c r="A60270">
        <v>1</v>
      </c>
      <c r="B60270" s="14">
        <v>44928.125</v>
      </c>
      <c r="C60270" s="14">
        <v>44932.125</v>
      </c>
      <c r="D60270" s="16" t="s">
        <v>35</v>
      </c>
      <c r="E60270" s="16" t="s">
        <v>14</v>
      </c>
      <c r="F60270" s="16" t="s">
        <v>31</v>
      </c>
      <c r="G60270" t="s">
        <v>78</v>
      </c>
      <c r="H60270" t="s">
        <v>78</v>
      </c>
      <c r="I60270" s="16" t="s">
        <v>32</v>
      </c>
      <c r="J60270">
        <v>2090</v>
      </c>
      <c r="K60270">
        <v>3490</v>
      </c>
      <c r="L60270">
        <v>2608.6350000000002</v>
      </c>
      <c r="M60270" s="16" t="s">
        <v>75</v>
      </c>
    </row>
    <row r="60271" spans="1:13" x14ac:dyDescent="0.3">
      <c r="A60271">
        <v>1</v>
      </c>
      <c r="B60271" s="14">
        <v>44928.125</v>
      </c>
      <c r="C60271" s="14">
        <v>44932.125</v>
      </c>
      <c r="D60271" s="16" t="s">
        <v>35</v>
      </c>
      <c r="E60271" s="16" t="s">
        <v>14</v>
      </c>
      <c r="F60271" s="16" t="s">
        <v>19</v>
      </c>
      <c r="G60271" t="s">
        <v>78</v>
      </c>
      <c r="H60271" t="s">
        <v>78</v>
      </c>
      <c r="I60271" s="16" t="s">
        <v>20</v>
      </c>
      <c r="J60271">
        <v>9996</v>
      </c>
      <c r="K60271">
        <v>15640</v>
      </c>
      <c r="L60271">
        <v>12648.393</v>
      </c>
      <c r="M60271" s="16" t="s">
        <v>75</v>
      </c>
    </row>
    <row r="60272" spans="1:13" x14ac:dyDescent="0.3">
      <c r="A60272">
        <v>1</v>
      </c>
      <c r="B60272" s="14">
        <v>44928.125</v>
      </c>
      <c r="C60272" s="14">
        <v>44932.125</v>
      </c>
      <c r="D60272" s="16" t="s">
        <v>35</v>
      </c>
      <c r="E60272" s="16" t="s">
        <v>14</v>
      </c>
      <c r="F60272" s="16" t="s">
        <v>21</v>
      </c>
      <c r="G60272" t="s">
        <v>78</v>
      </c>
      <c r="H60272" t="s">
        <v>78</v>
      </c>
      <c r="I60272" s="16" t="s">
        <v>20</v>
      </c>
      <c r="J60272">
        <v>8200</v>
      </c>
      <c r="K60272">
        <v>13076</v>
      </c>
      <c r="L60272">
        <v>10763.556</v>
      </c>
      <c r="M60272" s="16" t="s">
        <v>75</v>
      </c>
    </row>
    <row r="60273" spans="1:13" x14ac:dyDescent="0.3">
      <c r="A60273">
        <v>1</v>
      </c>
      <c r="B60273" s="14">
        <v>44928.125</v>
      </c>
      <c r="C60273" s="14">
        <v>44932.125</v>
      </c>
      <c r="D60273" s="16" t="s">
        <v>35</v>
      </c>
      <c r="E60273" s="16" t="s">
        <v>14</v>
      </c>
      <c r="F60273" s="16" t="s">
        <v>22</v>
      </c>
      <c r="G60273" t="s">
        <v>78</v>
      </c>
      <c r="H60273" t="s">
        <v>78</v>
      </c>
      <c r="I60273" s="16" t="s">
        <v>20</v>
      </c>
      <c r="J60273">
        <v>8796</v>
      </c>
      <c r="K60273">
        <v>15898</v>
      </c>
      <c r="L60273">
        <v>12346.286</v>
      </c>
      <c r="M60273" s="16" t="s">
        <v>75</v>
      </c>
    </row>
    <row r="60274" spans="1:13" x14ac:dyDescent="0.3">
      <c r="A60274">
        <v>1</v>
      </c>
      <c r="B60274" s="14">
        <v>44928.125</v>
      </c>
      <c r="C60274" s="14">
        <v>44932.125</v>
      </c>
      <c r="D60274" s="16" t="s">
        <v>35</v>
      </c>
      <c r="E60274" s="16" t="s">
        <v>14</v>
      </c>
      <c r="F60274" s="16" t="s">
        <v>33</v>
      </c>
      <c r="G60274" t="s">
        <v>78</v>
      </c>
      <c r="H60274" t="s">
        <v>78</v>
      </c>
      <c r="I60274" s="16" t="s">
        <v>34</v>
      </c>
      <c r="J60274">
        <v>183</v>
      </c>
      <c r="K60274">
        <v>2303</v>
      </c>
      <c r="L60274">
        <v>267.39299999999997</v>
      </c>
      <c r="M60274" s="16" t="s">
        <v>75</v>
      </c>
    </row>
    <row r="60275" spans="1:13" x14ac:dyDescent="0.3">
      <c r="A60275">
        <v>1</v>
      </c>
      <c r="B60275" s="14">
        <v>44928.125</v>
      </c>
      <c r="C60275" s="14">
        <v>44932.125</v>
      </c>
      <c r="D60275" s="16" t="s">
        <v>40</v>
      </c>
      <c r="E60275" s="16" t="s">
        <v>36</v>
      </c>
      <c r="F60275" s="16" t="s">
        <v>41</v>
      </c>
      <c r="G60275" t="s">
        <v>78</v>
      </c>
      <c r="H60275" t="s">
        <v>78</v>
      </c>
      <c r="I60275" s="16" t="s">
        <v>28</v>
      </c>
      <c r="J60275">
        <v>1800</v>
      </c>
      <c r="K60275">
        <v>2200</v>
      </c>
      <c r="L60275">
        <v>2088.8890000000001</v>
      </c>
      <c r="M60275" s="16" t="s">
        <v>75</v>
      </c>
    </row>
    <row r="60276" spans="1:13" x14ac:dyDescent="0.3">
      <c r="A60276">
        <v>1</v>
      </c>
      <c r="B60276" s="14">
        <v>44928.125</v>
      </c>
      <c r="C60276" s="14">
        <v>44932.125</v>
      </c>
      <c r="D60276" s="16" t="s">
        <v>40</v>
      </c>
      <c r="E60276" s="16" t="s">
        <v>36</v>
      </c>
      <c r="F60276" s="16" t="s">
        <v>42</v>
      </c>
      <c r="G60276" t="s">
        <v>78</v>
      </c>
      <c r="H60276" t="s">
        <v>78</v>
      </c>
      <c r="I60276" s="16" t="s">
        <v>39</v>
      </c>
      <c r="J60276">
        <v>4400</v>
      </c>
      <c r="K60276">
        <v>4800</v>
      </c>
      <c r="L60276">
        <v>4592.857</v>
      </c>
      <c r="M60276" s="16" t="s">
        <v>75</v>
      </c>
    </row>
    <row r="60277" spans="1:13" x14ac:dyDescent="0.3">
      <c r="A60277">
        <v>1</v>
      </c>
      <c r="B60277" s="14">
        <v>44928.125</v>
      </c>
      <c r="C60277" s="14">
        <v>44932.125</v>
      </c>
      <c r="D60277" s="16" t="s">
        <v>40</v>
      </c>
      <c r="E60277" s="16" t="s">
        <v>36</v>
      </c>
      <c r="F60277" s="16" t="s">
        <v>37</v>
      </c>
      <c r="G60277" t="s">
        <v>78</v>
      </c>
      <c r="H60277" t="s">
        <v>78</v>
      </c>
      <c r="I60277" s="16" t="s">
        <v>28</v>
      </c>
      <c r="J60277">
        <v>1880</v>
      </c>
      <c r="K60277">
        <v>2400</v>
      </c>
      <c r="L60277">
        <v>2275.556</v>
      </c>
      <c r="M60277" s="16" t="s">
        <v>75</v>
      </c>
    </row>
    <row r="60278" spans="1:13" x14ac:dyDescent="0.3">
      <c r="A60278">
        <v>1</v>
      </c>
      <c r="B60278" s="14">
        <v>44928.125</v>
      </c>
      <c r="C60278" s="14">
        <v>44932.125</v>
      </c>
      <c r="D60278" s="16" t="s">
        <v>40</v>
      </c>
      <c r="E60278" s="16" t="s">
        <v>36</v>
      </c>
      <c r="F60278" s="16" t="s">
        <v>38</v>
      </c>
      <c r="G60278" t="s">
        <v>78</v>
      </c>
      <c r="H60278" t="s">
        <v>78</v>
      </c>
      <c r="I60278" s="16" t="s">
        <v>39</v>
      </c>
      <c r="J60278">
        <v>4600</v>
      </c>
      <c r="K60278">
        <v>5200</v>
      </c>
      <c r="L60278">
        <v>4921.4290000000001</v>
      </c>
      <c r="M60278" s="16" t="s">
        <v>75</v>
      </c>
    </row>
    <row r="60279" spans="1:13" x14ac:dyDescent="0.3">
      <c r="A60279">
        <v>1</v>
      </c>
      <c r="B60279" s="14">
        <v>44928.125</v>
      </c>
      <c r="C60279" s="14">
        <v>44932.125</v>
      </c>
      <c r="D60279" s="16" t="s">
        <v>40</v>
      </c>
      <c r="E60279" s="16" t="s">
        <v>14</v>
      </c>
      <c r="F60279" s="16" t="s">
        <v>43</v>
      </c>
      <c r="G60279" t="s">
        <v>78</v>
      </c>
      <c r="H60279" t="s">
        <v>78</v>
      </c>
      <c r="I60279" s="16" t="s">
        <v>28</v>
      </c>
      <c r="J60279">
        <v>2150</v>
      </c>
      <c r="K60279">
        <v>2950</v>
      </c>
      <c r="L60279">
        <v>2519.7350000000001</v>
      </c>
      <c r="M60279" s="16" t="s">
        <v>75</v>
      </c>
    </row>
    <row r="60280" spans="1:13" x14ac:dyDescent="0.3">
      <c r="A60280">
        <v>1</v>
      </c>
      <c r="B60280" s="14">
        <v>44928.125</v>
      </c>
      <c r="C60280" s="14">
        <v>44932.125</v>
      </c>
      <c r="D60280" s="16" t="s">
        <v>40</v>
      </c>
      <c r="E60280" s="16" t="s">
        <v>14</v>
      </c>
      <c r="F60280" s="16" t="s">
        <v>27</v>
      </c>
      <c r="G60280" t="s">
        <v>78</v>
      </c>
      <c r="H60280" t="s">
        <v>78</v>
      </c>
      <c r="I60280" s="16" t="s">
        <v>28</v>
      </c>
      <c r="J60280">
        <v>2350</v>
      </c>
      <c r="K60280">
        <v>3250</v>
      </c>
      <c r="L60280">
        <v>2698.8820000000001</v>
      </c>
      <c r="M60280" s="16" t="s">
        <v>75</v>
      </c>
    </row>
    <row r="60281" spans="1:13" x14ac:dyDescent="0.3">
      <c r="A60281">
        <v>1</v>
      </c>
      <c r="B60281" s="14">
        <v>44928.125</v>
      </c>
      <c r="C60281" s="14">
        <v>44932.125</v>
      </c>
      <c r="D60281" s="16" t="s">
        <v>40</v>
      </c>
      <c r="E60281" s="16" t="s">
        <v>14</v>
      </c>
      <c r="F60281" s="16" t="s">
        <v>23</v>
      </c>
      <c r="G60281" t="s">
        <v>78</v>
      </c>
      <c r="H60281" t="s">
        <v>78</v>
      </c>
      <c r="I60281" s="16" t="s">
        <v>16</v>
      </c>
      <c r="J60281">
        <v>880</v>
      </c>
      <c r="K60281">
        <v>1210</v>
      </c>
      <c r="L60281">
        <v>990.31700000000001</v>
      </c>
      <c r="M60281" s="16" t="s">
        <v>75</v>
      </c>
    </row>
    <row r="60282" spans="1:13" x14ac:dyDescent="0.3">
      <c r="A60282">
        <v>1</v>
      </c>
      <c r="B60282" s="14">
        <v>44928.125</v>
      </c>
      <c r="C60282" s="14">
        <v>44932.125</v>
      </c>
      <c r="D60282" s="16" t="s">
        <v>40</v>
      </c>
      <c r="E60282" s="16" t="s">
        <v>14</v>
      </c>
      <c r="F60282" s="16" t="s">
        <v>15</v>
      </c>
      <c r="G60282" t="s">
        <v>78</v>
      </c>
      <c r="H60282" t="s">
        <v>78</v>
      </c>
      <c r="I60282" s="16" t="s">
        <v>16</v>
      </c>
      <c r="J60282">
        <v>820</v>
      </c>
      <c r="K60282">
        <v>1210</v>
      </c>
      <c r="L60282">
        <v>989.76199999999994</v>
      </c>
      <c r="M60282" s="16" t="s">
        <v>75</v>
      </c>
    </row>
    <row r="60283" spans="1:13" x14ac:dyDescent="0.3">
      <c r="A60283">
        <v>1</v>
      </c>
      <c r="B60283" s="14">
        <v>44928.125</v>
      </c>
      <c r="C60283" s="14">
        <v>44932.125</v>
      </c>
      <c r="D60283" s="16" t="s">
        <v>40</v>
      </c>
      <c r="E60283" s="16" t="s">
        <v>14</v>
      </c>
      <c r="F60283" s="16" t="s">
        <v>24</v>
      </c>
      <c r="G60283" t="s">
        <v>78</v>
      </c>
      <c r="H60283" t="s">
        <v>78</v>
      </c>
      <c r="I60283" s="16" t="s">
        <v>25</v>
      </c>
      <c r="J60283">
        <v>5599</v>
      </c>
      <c r="K60283">
        <v>7920</v>
      </c>
      <c r="L60283">
        <v>6967.433</v>
      </c>
      <c r="M60283" s="16" t="s">
        <v>75</v>
      </c>
    </row>
    <row r="60284" spans="1:13" x14ac:dyDescent="0.3">
      <c r="A60284">
        <v>1</v>
      </c>
      <c r="B60284" s="14">
        <v>44928.125</v>
      </c>
      <c r="C60284" s="14">
        <v>44932.125</v>
      </c>
      <c r="D60284" s="16" t="s">
        <v>40</v>
      </c>
      <c r="E60284" s="16" t="s">
        <v>14</v>
      </c>
      <c r="F60284" s="16" t="s">
        <v>17</v>
      </c>
      <c r="G60284" t="s">
        <v>78</v>
      </c>
      <c r="H60284" t="s">
        <v>78</v>
      </c>
      <c r="I60284" s="16" t="s">
        <v>18</v>
      </c>
      <c r="J60284">
        <v>5140</v>
      </c>
      <c r="K60284">
        <v>8590</v>
      </c>
      <c r="L60284">
        <v>7103.32</v>
      </c>
      <c r="M60284" s="16" t="s">
        <v>75</v>
      </c>
    </row>
    <row r="60285" spans="1:13" x14ac:dyDescent="0.3">
      <c r="A60285">
        <v>1</v>
      </c>
      <c r="B60285" s="14">
        <v>44928.125</v>
      </c>
      <c r="C60285" s="14">
        <v>44932.125</v>
      </c>
      <c r="D60285" s="16" t="s">
        <v>40</v>
      </c>
      <c r="E60285" s="16" t="s">
        <v>14</v>
      </c>
      <c r="F60285" s="16" t="s">
        <v>29</v>
      </c>
      <c r="G60285" t="s">
        <v>78</v>
      </c>
      <c r="H60285" t="s">
        <v>78</v>
      </c>
      <c r="I60285" s="16" t="s">
        <v>30</v>
      </c>
      <c r="J60285">
        <v>2090</v>
      </c>
      <c r="K60285">
        <v>3550</v>
      </c>
      <c r="L60285">
        <v>2650.0909999999999</v>
      </c>
      <c r="M60285" s="16" t="s">
        <v>75</v>
      </c>
    </row>
    <row r="60286" spans="1:13" x14ac:dyDescent="0.3">
      <c r="A60286">
        <v>1</v>
      </c>
      <c r="B60286" s="14">
        <v>44928.125</v>
      </c>
      <c r="C60286" s="14">
        <v>44932.125</v>
      </c>
      <c r="D60286" s="16" t="s">
        <v>40</v>
      </c>
      <c r="E60286" s="16" t="s">
        <v>14</v>
      </c>
      <c r="F60286" s="16" t="s">
        <v>31</v>
      </c>
      <c r="G60286" t="s">
        <v>78</v>
      </c>
      <c r="H60286" t="s">
        <v>78</v>
      </c>
      <c r="I60286" s="16" t="s">
        <v>32</v>
      </c>
      <c r="J60286">
        <v>1790</v>
      </c>
      <c r="K60286">
        <v>3490</v>
      </c>
      <c r="L60286">
        <v>2574.2339999999999</v>
      </c>
      <c r="M60286" s="16" t="s">
        <v>75</v>
      </c>
    </row>
    <row r="60287" spans="1:13" x14ac:dyDescent="0.3">
      <c r="A60287">
        <v>1</v>
      </c>
      <c r="B60287" s="14">
        <v>44928.125</v>
      </c>
      <c r="C60287" s="14">
        <v>44932.125</v>
      </c>
      <c r="D60287" s="16" t="s">
        <v>40</v>
      </c>
      <c r="E60287" s="16" t="s">
        <v>14</v>
      </c>
      <c r="F60287" s="16" t="s">
        <v>19</v>
      </c>
      <c r="G60287" t="s">
        <v>78</v>
      </c>
      <c r="H60287" t="s">
        <v>78</v>
      </c>
      <c r="I60287" s="16" t="s">
        <v>20</v>
      </c>
      <c r="J60287">
        <v>9196</v>
      </c>
      <c r="K60287">
        <v>13780</v>
      </c>
      <c r="L60287">
        <v>11727.143</v>
      </c>
      <c r="M60287" s="16" t="s">
        <v>75</v>
      </c>
    </row>
    <row r="60288" spans="1:13" x14ac:dyDescent="0.3">
      <c r="A60288">
        <v>1</v>
      </c>
      <c r="B60288" s="14">
        <v>44928.125</v>
      </c>
      <c r="C60288" s="14">
        <v>44932.125</v>
      </c>
      <c r="D60288" s="16" t="s">
        <v>40</v>
      </c>
      <c r="E60288" s="16" t="s">
        <v>14</v>
      </c>
      <c r="F60288" s="16" t="s">
        <v>21</v>
      </c>
      <c r="G60288" t="s">
        <v>78</v>
      </c>
      <c r="H60288" t="s">
        <v>78</v>
      </c>
      <c r="I60288" s="16" t="s">
        <v>20</v>
      </c>
      <c r="J60288">
        <v>8200</v>
      </c>
      <c r="K60288">
        <v>13147</v>
      </c>
      <c r="L60288">
        <v>10043.380999999999</v>
      </c>
      <c r="M60288" s="16" t="s">
        <v>75</v>
      </c>
    </row>
    <row r="60289" spans="1:13" x14ac:dyDescent="0.3">
      <c r="A60289">
        <v>1</v>
      </c>
      <c r="B60289" s="14">
        <v>44928.125</v>
      </c>
      <c r="C60289" s="14">
        <v>44932.125</v>
      </c>
      <c r="D60289" s="16" t="s">
        <v>40</v>
      </c>
      <c r="E60289" s="16" t="s">
        <v>14</v>
      </c>
      <c r="F60289" s="16" t="s">
        <v>22</v>
      </c>
      <c r="G60289" t="s">
        <v>78</v>
      </c>
      <c r="H60289" t="s">
        <v>78</v>
      </c>
      <c r="I60289" s="16" t="s">
        <v>20</v>
      </c>
      <c r="J60289">
        <v>8300</v>
      </c>
      <c r="K60289">
        <v>15796</v>
      </c>
      <c r="L60289">
        <v>11855.803</v>
      </c>
      <c r="M60289" s="16" t="s">
        <v>75</v>
      </c>
    </row>
    <row r="60290" spans="1:13" x14ac:dyDescent="0.3">
      <c r="A60290">
        <v>1</v>
      </c>
      <c r="B60290" s="14">
        <v>44928.125</v>
      </c>
      <c r="C60290" s="14">
        <v>44932.125</v>
      </c>
      <c r="D60290" s="16" t="s">
        <v>40</v>
      </c>
      <c r="E60290" s="16" t="s">
        <v>14</v>
      </c>
      <c r="F60290" s="16" t="s">
        <v>33</v>
      </c>
      <c r="G60290" t="s">
        <v>78</v>
      </c>
      <c r="H60290" t="s">
        <v>78</v>
      </c>
      <c r="I60290" s="16" t="s">
        <v>34</v>
      </c>
      <c r="J60290">
        <v>210</v>
      </c>
      <c r="K60290">
        <v>260</v>
      </c>
      <c r="L60290">
        <v>238.631</v>
      </c>
      <c r="M60290" s="16" t="s">
        <v>75</v>
      </c>
    </row>
    <row r="60291" spans="1:13" x14ac:dyDescent="0.3">
      <c r="A60291">
        <v>1</v>
      </c>
      <c r="B60291" s="14">
        <v>44928.125</v>
      </c>
      <c r="C60291" s="14">
        <v>44932.125</v>
      </c>
      <c r="D60291" s="16" t="s">
        <v>13</v>
      </c>
      <c r="E60291" s="16" t="s">
        <v>36</v>
      </c>
      <c r="F60291" s="16" t="s">
        <v>41</v>
      </c>
      <c r="G60291" t="s">
        <v>78</v>
      </c>
      <c r="H60291" t="s">
        <v>78</v>
      </c>
      <c r="I60291" s="16" t="s">
        <v>28</v>
      </c>
      <c r="J60291">
        <v>1600</v>
      </c>
      <c r="K60291">
        <v>2700</v>
      </c>
      <c r="L60291">
        <v>2134.6669999999999</v>
      </c>
      <c r="M60291" s="16" t="s">
        <v>75</v>
      </c>
    </row>
    <row r="60292" spans="1:13" x14ac:dyDescent="0.3">
      <c r="A60292">
        <v>1</v>
      </c>
      <c r="B60292" s="14">
        <v>44928.125</v>
      </c>
      <c r="C60292" s="14">
        <v>44932.125</v>
      </c>
      <c r="D60292" s="16" t="s">
        <v>13</v>
      </c>
      <c r="E60292" s="16" t="s">
        <v>36</v>
      </c>
      <c r="F60292" s="16" t="s">
        <v>42</v>
      </c>
      <c r="G60292" t="s">
        <v>78</v>
      </c>
      <c r="H60292" t="s">
        <v>78</v>
      </c>
      <c r="I60292" s="16" t="s">
        <v>39</v>
      </c>
      <c r="J60292">
        <v>3300</v>
      </c>
      <c r="K60292">
        <v>6600</v>
      </c>
      <c r="L60292">
        <v>4533.3329999999996</v>
      </c>
      <c r="M60292" s="16" t="s">
        <v>75</v>
      </c>
    </row>
    <row r="60293" spans="1:13" x14ac:dyDescent="0.3">
      <c r="A60293">
        <v>1</v>
      </c>
      <c r="B60293" s="14">
        <v>44928.125</v>
      </c>
      <c r="C60293" s="14">
        <v>44932.125</v>
      </c>
      <c r="D60293" s="16" t="s">
        <v>13</v>
      </c>
      <c r="E60293" s="16" t="s">
        <v>36</v>
      </c>
      <c r="F60293" s="16" t="s">
        <v>37</v>
      </c>
      <c r="G60293" t="s">
        <v>78</v>
      </c>
      <c r="H60293" t="s">
        <v>78</v>
      </c>
      <c r="I60293" s="16" t="s">
        <v>28</v>
      </c>
      <c r="J60293">
        <v>1800</v>
      </c>
      <c r="K60293">
        <v>2700</v>
      </c>
      <c r="L60293">
        <v>2226.154</v>
      </c>
      <c r="M60293" s="16" t="s">
        <v>75</v>
      </c>
    </row>
    <row r="60294" spans="1:13" x14ac:dyDescent="0.3">
      <c r="A60294">
        <v>1</v>
      </c>
      <c r="B60294" s="14">
        <v>44928.125</v>
      </c>
      <c r="C60294" s="14">
        <v>44932.125</v>
      </c>
      <c r="D60294" s="16" t="s">
        <v>13</v>
      </c>
      <c r="E60294" s="16" t="s">
        <v>36</v>
      </c>
      <c r="F60294" s="16" t="s">
        <v>38</v>
      </c>
      <c r="G60294" t="s">
        <v>78</v>
      </c>
      <c r="H60294" t="s">
        <v>78</v>
      </c>
      <c r="I60294" s="16" t="s">
        <v>39</v>
      </c>
      <c r="J60294">
        <v>3700</v>
      </c>
      <c r="K60294">
        <v>6300</v>
      </c>
      <c r="L60294">
        <v>4856.5219999999999</v>
      </c>
      <c r="M60294" s="16" t="s">
        <v>75</v>
      </c>
    </row>
    <row r="60295" spans="1:13" x14ac:dyDescent="0.3">
      <c r="A60295">
        <v>1</v>
      </c>
      <c r="B60295" s="14">
        <v>44928.125</v>
      </c>
      <c r="C60295" s="14">
        <v>44932.125</v>
      </c>
      <c r="D60295" s="16" t="s">
        <v>13</v>
      </c>
      <c r="E60295" s="16" t="s">
        <v>14</v>
      </c>
      <c r="F60295" s="16" t="s">
        <v>43</v>
      </c>
      <c r="G60295" t="s">
        <v>78</v>
      </c>
      <c r="H60295" t="s">
        <v>78</v>
      </c>
      <c r="I60295" s="16" t="s">
        <v>28</v>
      </c>
      <c r="J60295">
        <v>2150</v>
      </c>
      <c r="K60295">
        <v>3090</v>
      </c>
      <c r="L60295">
        <v>2502.6460000000002</v>
      </c>
      <c r="M60295" s="16" t="s">
        <v>75</v>
      </c>
    </row>
    <row r="60296" spans="1:13" x14ac:dyDescent="0.3">
      <c r="A60296">
        <v>1</v>
      </c>
      <c r="B60296" s="14">
        <v>44928.125</v>
      </c>
      <c r="C60296" s="14">
        <v>44932.125</v>
      </c>
      <c r="D60296" s="16" t="s">
        <v>13</v>
      </c>
      <c r="E60296" s="16" t="s">
        <v>14</v>
      </c>
      <c r="F60296" s="16" t="s">
        <v>27</v>
      </c>
      <c r="G60296" t="s">
        <v>78</v>
      </c>
      <c r="H60296" t="s">
        <v>78</v>
      </c>
      <c r="I60296" s="16" t="s">
        <v>28</v>
      </c>
      <c r="J60296">
        <v>2350</v>
      </c>
      <c r="K60296">
        <v>3250</v>
      </c>
      <c r="L60296">
        <v>2728.2759999999998</v>
      </c>
      <c r="M60296" s="16" t="s">
        <v>75</v>
      </c>
    </row>
    <row r="60297" spans="1:13" x14ac:dyDescent="0.3">
      <c r="A60297">
        <v>1</v>
      </c>
      <c r="B60297" s="14">
        <v>44928.125</v>
      </c>
      <c r="C60297" s="14">
        <v>44932.125</v>
      </c>
      <c r="D60297" s="16" t="s">
        <v>13</v>
      </c>
      <c r="E60297" s="16" t="s">
        <v>14</v>
      </c>
      <c r="F60297" s="16" t="s">
        <v>23</v>
      </c>
      <c r="G60297" t="s">
        <v>78</v>
      </c>
      <c r="H60297" t="s">
        <v>78</v>
      </c>
      <c r="I60297" s="16" t="s">
        <v>16</v>
      </c>
      <c r="J60297">
        <v>750</v>
      </c>
      <c r="K60297">
        <v>1210</v>
      </c>
      <c r="L60297">
        <v>985.84299999999996</v>
      </c>
      <c r="M60297" s="16" t="s">
        <v>75</v>
      </c>
    </row>
    <row r="60298" spans="1:13" x14ac:dyDescent="0.3">
      <c r="A60298">
        <v>1</v>
      </c>
      <c r="B60298" s="14">
        <v>44928.125</v>
      </c>
      <c r="C60298" s="14">
        <v>44932.125</v>
      </c>
      <c r="D60298" s="16" t="s">
        <v>13</v>
      </c>
      <c r="E60298" s="16" t="s">
        <v>14</v>
      </c>
      <c r="F60298" s="16" t="s">
        <v>15</v>
      </c>
      <c r="G60298" t="s">
        <v>78</v>
      </c>
      <c r="H60298" t="s">
        <v>78</v>
      </c>
      <c r="I60298" s="16" t="s">
        <v>16</v>
      </c>
      <c r="J60298">
        <v>750</v>
      </c>
      <c r="K60298">
        <v>1210</v>
      </c>
      <c r="L60298">
        <v>982.16700000000003</v>
      </c>
      <c r="M60298" s="16" t="s">
        <v>75</v>
      </c>
    </row>
    <row r="60299" spans="1:13" x14ac:dyDescent="0.3">
      <c r="A60299">
        <v>1</v>
      </c>
      <c r="B60299" s="14">
        <v>44928.125</v>
      </c>
      <c r="C60299" s="14">
        <v>44932.125</v>
      </c>
      <c r="D60299" s="16" t="s">
        <v>13</v>
      </c>
      <c r="E60299" s="16" t="s">
        <v>14</v>
      </c>
      <c r="F60299" s="16" t="s">
        <v>24</v>
      </c>
      <c r="G60299" t="s">
        <v>78</v>
      </c>
      <c r="H60299" t="s">
        <v>78</v>
      </c>
      <c r="I60299" s="16" t="s">
        <v>25</v>
      </c>
      <c r="J60299">
        <v>4690</v>
      </c>
      <c r="K60299">
        <v>7920</v>
      </c>
      <c r="L60299">
        <v>6960.0389999999998</v>
      </c>
      <c r="M60299" s="16" t="s">
        <v>75</v>
      </c>
    </row>
    <row r="60300" spans="1:13" x14ac:dyDescent="0.3">
      <c r="A60300">
        <v>1</v>
      </c>
      <c r="B60300" s="14">
        <v>44928.125</v>
      </c>
      <c r="C60300" s="14">
        <v>44932.125</v>
      </c>
      <c r="D60300" s="16" t="s">
        <v>13</v>
      </c>
      <c r="E60300" s="16" t="s">
        <v>14</v>
      </c>
      <c r="F60300" s="16" t="s">
        <v>17</v>
      </c>
      <c r="G60300" t="s">
        <v>78</v>
      </c>
      <c r="H60300" t="s">
        <v>78</v>
      </c>
      <c r="I60300" s="16" t="s">
        <v>18</v>
      </c>
      <c r="J60300">
        <v>5140</v>
      </c>
      <c r="K60300">
        <v>9663</v>
      </c>
      <c r="L60300">
        <v>7395.2929999999997</v>
      </c>
      <c r="M60300" s="16" t="s">
        <v>75</v>
      </c>
    </row>
    <row r="60301" spans="1:13" x14ac:dyDescent="0.3">
      <c r="A60301">
        <v>1</v>
      </c>
      <c r="B60301" s="14">
        <v>44928.125</v>
      </c>
      <c r="C60301" s="14">
        <v>44932.125</v>
      </c>
      <c r="D60301" s="16" t="s">
        <v>13</v>
      </c>
      <c r="E60301" s="16" t="s">
        <v>14</v>
      </c>
      <c r="F60301" s="16" t="s">
        <v>29</v>
      </c>
      <c r="G60301" t="s">
        <v>78</v>
      </c>
      <c r="H60301" t="s">
        <v>78</v>
      </c>
      <c r="I60301" s="16" t="s">
        <v>30</v>
      </c>
      <c r="J60301">
        <v>1750</v>
      </c>
      <c r="K60301">
        <v>3550</v>
      </c>
      <c r="L60301">
        <v>2561.5569999999998</v>
      </c>
      <c r="M60301" s="16" t="s">
        <v>75</v>
      </c>
    </row>
    <row r="60302" spans="1:13" x14ac:dyDescent="0.3">
      <c r="A60302">
        <v>1</v>
      </c>
      <c r="B60302" s="14">
        <v>44928.125</v>
      </c>
      <c r="C60302" s="14">
        <v>44932.125</v>
      </c>
      <c r="D60302" s="16" t="s">
        <v>13</v>
      </c>
      <c r="E60302" s="16" t="s">
        <v>14</v>
      </c>
      <c r="F60302" s="16" t="s">
        <v>31</v>
      </c>
      <c r="G60302" t="s">
        <v>78</v>
      </c>
      <c r="H60302" t="s">
        <v>78</v>
      </c>
      <c r="I60302" s="16" t="s">
        <v>32</v>
      </c>
      <c r="J60302">
        <v>2090</v>
      </c>
      <c r="K60302">
        <v>3739</v>
      </c>
      <c r="L60302">
        <v>2553.3960000000002</v>
      </c>
      <c r="M60302" s="16" t="s">
        <v>75</v>
      </c>
    </row>
    <row r="60303" spans="1:13" x14ac:dyDescent="0.3">
      <c r="A60303">
        <v>1</v>
      </c>
      <c r="B60303" s="14">
        <v>44928.125</v>
      </c>
      <c r="C60303" s="14">
        <v>44932.125</v>
      </c>
      <c r="D60303" s="16" t="s">
        <v>13</v>
      </c>
      <c r="E60303" s="16" t="s">
        <v>14</v>
      </c>
      <c r="F60303" s="16" t="s">
        <v>19</v>
      </c>
      <c r="G60303" t="s">
        <v>78</v>
      </c>
      <c r="H60303" t="s">
        <v>78</v>
      </c>
      <c r="I60303" s="16" t="s">
        <v>20</v>
      </c>
      <c r="J60303">
        <v>9180</v>
      </c>
      <c r="K60303">
        <v>18475</v>
      </c>
      <c r="L60303">
        <v>12030.636</v>
      </c>
      <c r="M60303" s="16" t="s">
        <v>75</v>
      </c>
    </row>
    <row r="60304" spans="1:13" x14ac:dyDescent="0.3">
      <c r="A60304">
        <v>1</v>
      </c>
      <c r="B60304" s="14">
        <v>44928.125</v>
      </c>
      <c r="C60304" s="14">
        <v>44932.125</v>
      </c>
      <c r="D60304" s="16" t="s">
        <v>13</v>
      </c>
      <c r="E60304" s="16" t="s">
        <v>14</v>
      </c>
      <c r="F60304" s="16" t="s">
        <v>21</v>
      </c>
      <c r="G60304" t="s">
        <v>78</v>
      </c>
      <c r="H60304" t="s">
        <v>78</v>
      </c>
      <c r="I60304" s="16" t="s">
        <v>20</v>
      </c>
      <c r="J60304">
        <v>9180</v>
      </c>
      <c r="K60304">
        <v>13960</v>
      </c>
      <c r="L60304">
        <v>11146.076999999999</v>
      </c>
      <c r="M60304" s="16" t="s">
        <v>75</v>
      </c>
    </row>
    <row r="60305" spans="1:13" x14ac:dyDescent="0.3">
      <c r="A60305">
        <v>1</v>
      </c>
      <c r="B60305" s="14">
        <v>44928.125</v>
      </c>
      <c r="C60305" s="14">
        <v>44932.125</v>
      </c>
      <c r="D60305" s="16" t="s">
        <v>13</v>
      </c>
      <c r="E60305" s="16" t="s">
        <v>14</v>
      </c>
      <c r="F60305" s="16" t="s">
        <v>22</v>
      </c>
      <c r="G60305" t="s">
        <v>78</v>
      </c>
      <c r="H60305" t="s">
        <v>78</v>
      </c>
      <c r="I60305" s="16" t="s">
        <v>20</v>
      </c>
      <c r="J60305">
        <v>8180</v>
      </c>
      <c r="K60305">
        <v>18543</v>
      </c>
      <c r="L60305">
        <v>13111</v>
      </c>
      <c r="M60305" s="16" t="s">
        <v>75</v>
      </c>
    </row>
    <row r="60306" spans="1:13" x14ac:dyDescent="0.3">
      <c r="A60306">
        <v>1</v>
      </c>
      <c r="B60306" s="14">
        <v>44928.125</v>
      </c>
      <c r="C60306" s="14">
        <v>44932.125</v>
      </c>
      <c r="D60306" s="16" t="s">
        <v>13</v>
      </c>
      <c r="E60306" s="16" t="s">
        <v>14</v>
      </c>
      <c r="F60306" s="16" t="s">
        <v>33</v>
      </c>
      <c r="G60306" t="s">
        <v>78</v>
      </c>
      <c r="H60306" t="s">
        <v>78</v>
      </c>
      <c r="I60306" s="16" t="s">
        <v>34</v>
      </c>
      <c r="J60306">
        <v>160</v>
      </c>
      <c r="K60306">
        <v>281</v>
      </c>
      <c r="L60306">
        <v>236.577</v>
      </c>
      <c r="M60306" s="16" t="s">
        <v>75</v>
      </c>
    </row>
    <row r="60307" spans="1:13" x14ac:dyDescent="0.3">
      <c r="A60307">
        <v>1</v>
      </c>
      <c r="B60307" s="14">
        <v>44928.125</v>
      </c>
      <c r="C60307" s="14">
        <v>44932.125</v>
      </c>
      <c r="D60307" s="16" t="s">
        <v>13</v>
      </c>
      <c r="E60307" s="16" t="s">
        <v>44</v>
      </c>
      <c r="F60307" s="16" t="s">
        <v>43</v>
      </c>
      <c r="G60307" t="s">
        <v>78</v>
      </c>
      <c r="H60307" t="s">
        <v>78</v>
      </c>
      <c r="I60307" s="16" t="s">
        <v>28</v>
      </c>
      <c r="J60307">
        <v>2390</v>
      </c>
      <c r="K60307">
        <v>2890</v>
      </c>
      <c r="L60307">
        <v>2587.444</v>
      </c>
      <c r="M60307" s="16" t="s">
        <v>75</v>
      </c>
    </row>
    <row r="60308" spans="1:13" x14ac:dyDescent="0.3">
      <c r="A60308">
        <v>1</v>
      </c>
      <c r="B60308" s="14">
        <v>44928.125</v>
      </c>
      <c r="C60308" s="14">
        <v>44932.125</v>
      </c>
      <c r="D60308" s="16" t="s">
        <v>13</v>
      </c>
      <c r="E60308" s="16" t="s">
        <v>44</v>
      </c>
      <c r="F60308" s="16" t="s">
        <v>27</v>
      </c>
      <c r="G60308" t="s">
        <v>78</v>
      </c>
      <c r="H60308" t="s">
        <v>78</v>
      </c>
      <c r="I60308" s="16" t="s">
        <v>28</v>
      </c>
      <c r="J60308">
        <v>2589</v>
      </c>
      <c r="K60308">
        <v>3290</v>
      </c>
      <c r="L60308">
        <v>2844.1819999999998</v>
      </c>
      <c r="M60308" s="16" t="s">
        <v>75</v>
      </c>
    </row>
    <row r="60309" spans="1:13" x14ac:dyDescent="0.3">
      <c r="A60309">
        <v>1</v>
      </c>
      <c r="B60309" s="14">
        <v>44928.125</v>
      </c>
      <c r="C60309" s="14">
        <v>44932.125</v>
      </c>
      <c r="D60309" s="16" t="s">
        <v>13</v>
      </c>
      <c r="E60309" s="16" t="s">
        <v>44</v>
      </c>
      <c r="F60309" s="16" t="s">
        <v>23</v>
      </c>
      <c r="G60309" t="s">
        <v>78</v>
      </c>
      <c r="H60309" t="s">
        <v>78</v>
      </c>
      <c r="I60309" s="16" t="s">
        <v>16</v>
      </c>
      <c r="J60309">
        <v>880</v>
      </c>
      <c r="K60309">
        <v>1210</v>
      </c>
      <c r="L60309">
        <v>1003.2859999999999</v>
      </c>
      <c r="M60309" s="16" t="s">
        <v>75</v>
      </c>
    </row>
    <row r="60310" spans="1:13" x14ac:dyDescent="0.3">
      <c r="A60310">
        <v>1</v>
      </c>
      <c r="B60310" s="14">
        <v>44928.125</v>
      </c>
      <c r="C60310" s="14">
        <v>44932.125</v>
      </c>
      <c r="D60310" s="16" t="s">
        <v>13</v>
      </c>
      <c r="E60310" s="16" t="s">
        <v>44</v>
      </c>
      <c r="F60310" s="16" t="s">
        <v>15</v>
      </c>
      <c r="G60310" t="s">
        <v>78</v>
      </c>
      <c r="H60310" t="s">
        <v>78</v>
      </c>
      <c r="I60310" s="16" t="s">
        <v>16</v>
      </c>
      <c r="J60310">
        <v>890</v>
      </c>
      <c r="K60310">
        <v>1210</v>
      </c>
      <c r="L60310">
        <v>1004.357</v>
      </c>
      <c r="M60310" s="16" t="s">
        <v>75</v>
      </c>
    </row>
    <row r="60311" spans="1:13" x14ac:dyDescent="0.3">
      <c r="A60311">
        <v>1</v>
      </c>
      <c r="B60311" s="14">
        <v>44928.125</v>
      </c>
      <c r="C60311" s="14">
        <v>44932.125</v>
      </c>
      <c r="D60311" s="16" t="s">
        <v>13</v>
      </c>
      <c r="E60311" s="16" t="s">
        <v>44</v>
      </c>
      <c r="F60311" s="16" t="s">
        <v>24</v>
      </c>
      <c r="G60311" t="s">
        <v>78</v>
      </c>
      <c r="H60311" t="s">
        <v>78</v>
      </c>
      <c r="I60311" s="16" t="s">
        <v>25</v>
      </c>
      <c r="J60311">
        <v>6199</v>
      </c>
      <c r="K60311">
        <v>8650</v>
      </c>
      <c r="L60311">
        <v>7399.8329999999996</v>
      </c>
      <c r="M60311" s="16" t="s">
        <v>75</v>
      </c>
    </row>
    <row r="60312" spans="1:13" x14ac:dyDescent="0.3">
      <c r="A60312">
        <v>1</v>
      </c>
      <c r="B60312" s="14">
        <v>44928.125</v>
      </c>
      <c r="C60312" s="14">
        <v>44932.125</v>
      </c>
      <c r="D60312" s="16" t="s">
        <v>13</v>
      </c>
      <c r="E60312" s="16" t="s">
        <v>44</v>
      </c>
      <c r="F60312" s="16" t="s">
        <v>17</v>
      </c>
      <c r="G60312" t="s">
        <v>78</v>
      </c>
      <c r="H60312" t="s">
        <v>78</v>
      </c>
      <c r="I60312" s="16" t="s">
        <v>18</v>
      </c>
      <c r="J60312">
        <v>6289</v>
      </c>
      <c r="K60312">
        <v>8930</v>
      </c>
      <c r="L60312">
        <v>7806.5</v>
      </c>
      <c r="M60312" s="16" t="s">
        <v>75</v>
      </c>
    </row>
    <row r="60313" spans="1:13" x14ac:dyDescent="0.3">
      <c r="A60313">
        <v>1</v>
      </c>
      <c r="B60313" s="14">
        <v>44928.125</v>
      </c>
      <c r="C60313" s="14">
        <v>44932.125</v>
      </c>
      <c r="D60313" s="16" t="s">
        <v>13</v>
      </c>
      <c r="E60313" s="16" t="s">
        <v>44</v>
      </c>
      <c r="F60313" s="16" t="s">
        <v>29</v>
      </c>
      <c r="G60313" t="s">
        <v>78</v>
      </c>
      <c r="H60313" t="s">
        <v>78</v>
      </c>
      <c r="I60313" s="16" t="s">
        <v>30</v>
      </c>
      <c r="J60313">
        <v>2090</v>
      </c>
      <c r="K60313">
        <v>3550</v>
      </c>
      <c r="L60313">
        <v>2761.9090000000001</v>
      </c>
      <c r="M60313" s="16" t="s">
        <v>75</v>
      </c>
    </row>
    <row r="60314" spans="1:13" x14ac:dyDescent="0.3">
      <c r="A60314">
        <v>1</v>
      </c>
      <c r="B60314" s="14">
        <v>44928.125</v>
      </c>
      <c r="C60314" s="14">
        <v>44932.125</v>
      </c>
      <c r="D60314" s="16" t="s">
        <v>13</v>
      </c>
      <c r="E60314" s="16" t="s">
        <v>44</v>
      </c>
      <c r="F60314" s="16" t="s">
        <v>31</v>
      </c>
      <c r="G60314" t="s">
        <v>78</v>
      </c>
      <c r="H60314" t="s">
        <v>78</v>
      </c>
      <c r="I60314" s="16" t="s">
        <v>32</v>
      </c>
      <c r="J60314">
        <v>1630</v>
      </c>
      <c r="K60314">
        <v>3490</v>
      </c>
      <c r="L60314">
        <v>2546.0909999999999</v>
      </c>
      <c r="M60314" s="16" t="s">
        <v>75</v>
      </c>
    </row>
    <row r="60315" spans="1:13" x14ac:dyDescent="0.3">
      <c r="A60315">
        <v>1</v>
      </c>
      <c r="B60315" s="14">
        <v>44928.125</v>
      </c>
      <c r="C60315" s="14">
        <v>44932.125</v>
      </c>
      <c r="D60315" s="16" t="s">
        <v>13</v>
      </c>
      <c r="E60315" s="16" t="s">
        <v>44</v>
      </c>
      <c r="F60315" s="16" t="s">
        <v>19</v>
      </c>
      <c r="G60315" t="s">
        <v>78</v>
      </c>
      <c r="H60315" t="s">
        <v>78</v>
      </c>
      <c r="I60315" s="16" t="s">
        <v>20</v>
      </c>
      <c r="J60315">
        <v>11063</v>
      </c>
      <c r="K60315">
        <v>15933</v>
      </c>
      <c r="L60315">
        <v>13327.25</v>
      </c>
      <c r="M60315" s="16" t="s">
        <v>75</v>
      </c>
    </row>
    <row r="60316" spans="1:13" x14ac:dyDescent="0.3">
      <c r="A60316">
        <v>1</v>
      </c>
      <c r="B60316" s="14">
        <v>44928.125</v>
      </c>
      <c r="C60316" s="14">
        <v>44932.125</v>
      </c>
      <c r="D60316" s="16" t="s">
        <v>13</v>
      </c>
      <c r="E60316" s="16" t="s">
        <v>44</v>
      </c>
      <c r="F60316" s="16" t="s">
        <v>21</v>
      </c>
      <c r="G60316" t="s">
        <v>78</v>
      </c>
      <c r="H60316" t="s">
        <v>78</v>
      </c>
      <c r="I60316" s="16" t="s">
        <v>20</v>
      </c>
      <c r="J60316">
        <v>9180</v>
      </c>
      <c r="K60316">
        <v>14002</v>
      </c>
      <c r="L60316">
        <v>11239.666999999999</v>
      </c>
      <c r="M60316" s="16" t="s">
        <v>75</v>
      </c>
    </row>
    <row r="60317" spans="1:13" x14ac:dyDescent="0.3">
      <c r="A60317">
        <v>1</v>
      </c>
      <c r="B60317" s="14">
        <v>44928.125</v>
      </c>
      <c r="C60317" s="14">
        <v>44932.125</v>
      </c>
      <c r="D60317" s="16" t="s">
        <v>13</v>
      </c>
      <c r="E60317" s="16" t="s">
        <v>44</v>
      </c>
      <c r="F60317" s="16" t="s">
        <v>22</v>
      </c>
      <c r="G60317" t="s">
        <v>78</v>
      </c>
      <c r="H60317" t="s">
        <v>78</v>
      </c>
      <c r="I60317" s="16" t="s">
        <v>20</v>
      </c>
      <c r="J60317">
        <v>9090</v>
      </c>
      <c r="K60317">
        <v>19971</v>
      </c>
      <c r="L60317">
        <v>13540.364</v>
      </c>
      <c r="M60317" s="16" t="s">
        <v>75</v>
      </c>
    </row>
    <row r="60318" spans="1:13" x14ac:dyDescent="0.3">
      <c r="A60318">
        <v>1</v>
      </c>
      <c r="B60318" s="14">
        <v>44928.125</v>
      </c>
      <c r="C60318" s="14">
        <v>44932.125</v>
      </c>
      <c r="D60318" s="16" t="s">
        <v>13</v>
      </c>
      <c r="E60318" s="16" t="s">
        <v>44</v>
      </c>
      <c r="F60318" s="16" t="s">
        <v>33</v>
      </c>
      <c r="G60318" t="s">
        <v>78</v>
      </c>
      <c r="H60318" t="s">
        <v>78</v>
      </c>
      <c r="I60318" s="16" t="s">
        <v>34</v>
      </c>
      <c r="J60318">
        <v>220</v>
      </c>
      <c r="K60318">
        <v>255</v>
      </c>
      <c r="L60318">
        <v>242.636</v>
      </c>
      <c r="M60318" s="16" t="s">
        <v>75</v>
      </c>
    </row>
    <row r="60319" spans="1:13" x14ac:dyDescent="0.3">
      <c r="A60319">
        <v>1</v>
      </c>
      <c r="B60319" s="14">
        <v>44928.125</v>
      </c>
      <c r="C60319" s="14">
        <v>44932.125</v>
      </c>
      <c r="D60319" s="16" t="s">
        <v>45</v>
      </c>
      <c r="E60319" s="16" t="s">
        <v>36</v>
      </c>
      <c r="F60319" s="16" t="s">
        <v>42</v>
      </c>
      <c r="G60319" t="s">
        <v>78</v>
      </c>
      <c r="H60319" t="s">
        <v>78</v>
      </c>
      <c r="I60319" s="16" t="s">
        <v>39</v>
      </c>
      <c r="J60319">
        <v>4000</v>
      </c>
      <c r="K60319">
        <v>4500</v>
      </c>
      <c r="L60319">
        <v>4428.5709999999999</v>
      </c>
      <c r="M60319" s="16" t="s">
        <v>75</v>
      </c>
    </row>
    <row r="60320" spans="1:13" x14ac:dyDescent="0.3">
      <c r="A60320">
        <v>1</v>
      </c>
      <c r="B60320" s="14">
        <v>44928.125</v>
      </c>
      <c r="C60320" s="14">
        <v>44932.125</v>
      </c>
      <c r="D60320" s="16" t="s">
        <v>45</v>
      </c>
      <c r="E60320" s="16" t="s">
        <v>36</v>
      </c>
      <c r="F60320" s="16" t="s">
        <v>38</v>
      </c>
      <c r="G60320" t="s">
        <v>78</v>
      </c>
      <c r="H60320" t="s">
        <v>78</v>
      </c>
      <c r="I60320" s="16" t="s">
        <v>39</v>
      </c>
      <c r="J60320">
        <v>4000</v>
      </c>
      <c r="K60320">
        <v>4500</v>
      </c>
      <c r="L60320">
        <v>4428.5709999999999</v>
      </c>
      <c r="M60320" s="16" t="s">
        <v>75</v>
      </c>
    </row>
    <row r="60321" spans="1:13" x14ac:dyDescent="0.3">
      <c r="A60321">
        <v>1</v>
      </c>
      <c r="B60321" s="14">
        <v>44928.125</v>
      </c>
      <c r="C60321" s="14">
        <v>44932.125</v>
      </c>
      <c r="D60321" s="16" t="s">
        <v>45</v>
      </c>
      <c r="E60321" s="16" t="s">
        <v>14</v>
      </c>
      <c r="F60321" s="16" t="s">
        <v>43</v>
      </c>
      <c r="G60321" t="s">
        <v>78</v>
      </c>
      <c r="H60321" t="s">
        <v>78</v>
      </c>
      <c r="I60321" s="16" t="s">
        <v>28</v>
      </c>
      <c r="J60321">
        <v>2190</v>
      </c>
      <c r="K60321">
        <v>2840</v>
      </c>
      <c r="L60321">
        <v>2566.2399999999998</v>
      </c>
      <c r="M60321" s="16" t="s">
        <v>75</v>
      </c>
    </row>
    <row r="60322" spans="1:13" x14ac:dyDescent="0.3">
      <c r="A60322">
        <v>1</v>
      </c>
      <c r="B60322" s="14">
        <v>44928.125</v>
      </c>
      <c r="C60322" s="14">
        <v>44932.125</v>
      </c>
      <c r="D60322" s="16" t="s">
        <v>45</v>
      </c>
      <c r="E60322" s="16" t="s">
        <v>14</v>
      </c>
      <c r="F60322" s="16" t="s">
        <v>27</v>
      </c>
      <c r="G60322" t="s">
        <v>78</v>
      </c>
      <c r="H60322" t="s">
        <v>78</v>
      </c>
      <c r="I60322" s="16" t="s">
        <v>28</v>
      </c>
      <c r="J60322">
        <v>2490</v>
      </c>
      <c r="K60322">
        <v>2950</v>
      </c>
      <c r="L60322">
        <v>2727.1179999999999</v>
      </c>
      <c r="M60322" s="16" t="s">
        <v>75</v>
      </c>
    </row>
    <row r="60323" spans="1:13" x14ac:dyDescent="0.3">
      <c r="A60323">
        <v>1</v>
      </c>
      <c r="B60323" s="14">
        <v>44928.125</v>
      </c>
      <c r="C60323" s="14">
        <v>44932.125</v>
      </c>
      <c r="D60323" s="16" t="s">
        <v>45</v>
      </c>
      <c r="E60323" s="16" t="s">
        <v>14</v>
      </c>
      <c r="F60323" s="16" t="s">
        <v>23</v>
      </c>
      <c r="G60323" t="s">
        <v>78</v>
      </c>
      <c r="H60323" t="s">
        <v>78</v>
      </c>
      <c r="I60323" s="16" t="s">
        <v>16</v>
      </c>
      <c r="J60323">
        <v>885</v>
      </c>
      <c r="K60323">
        <v>1210</v>
      </c>
      <c r="L60323">
        <v>1007.833</v>
      </c>
      <c r="M60323" s="16" t="s">
        <v>75</v>
      </c>
    </row>
    <row r="60324" spans="1:13" x14ac:dyDescent="0.3">
      <c r="A60324">
        <v>1</v>
      </c>
      <c r="B60324" s="14">
        <v>44928.125</v>
      </c>
      <c r="C60324" s="14">
        <v>44932.125</v>
      </c>
      <c r="D60324" s="16" t="s">
        <v>45</v>
      </c>
      <c r="E60324" s="16" t="s">
        <v>14</v>
      </c>
      <c r="F60324" s="16" t="s">
        <v>15</v>
      </c>
      <c r="G60324" t="s">
        <v>78</v>
      </c>
      <c r="H60324" t="s">
        <v>78</v>
      </c>
      <c r="I60324" s="16" t="s">
        <v>16</v>
      </c>
      <c r="J60324">
        <v>860</v>
      </c>
      <c r="K60324">
        <v>1210</v>
      </c>
      <c r="L60324">
        <v>1000.804</v>
      </c>
      <c r="M60324" s="16" t="s">
        <v>75</v>
      </c>
    </row>
    <row r="60325" spans="1:13" x14ac:dyDescent="0.3">
      <c r="A60325">
        <v>1</v>
      </c>
      <c r="B60325" s="14">
        <v>44928.125</v>
      </c>
      <c r="C60325" s="14">
        <v>44932.125</v>
      </c>
      <c r="D60325" s="16" t="s">
        <v>45</v>
      </c>
      <c r="E60325" s="16" t="s">
        <v>14</v>
      </c>
      <c r="F60325" s="16" t="s">
        <v>24</v>
      </c>
      <c r="G60325" t="s">
        <v>78</v>
      </c>
      <c r="H60325" t="s">
        <v>78</v>
      </c>
      <c r="I60325" s="16" t="s">
        <v>25</v>
      </c>
      <c r="J60325">
        <v>5140</v>
      </c>
      <c r="K60325">
        <v>8880</v>
      </c>
      <c r="L60325">
        <v>6743</v>
      </c>
      <c r="M60325" s="16" t="s">
        <v>75</v>
      </c>
    </row>
    <row r="60326" spans="1:13" x14ac:dyDescent="0.3">
      <c r="A60326">
        <v>1</v>
      </c>
      <c r="B60326" s="14">
        <v>44928.125</v>
      </c>
      <c r="C60326" s="14">
        <v>44932.125</v>
      </c>
      <c r="D60326" s="16" t="s">
        <v>45</v>
      </c>
      <c r="E60326" s="16" t="s">
        <v>14</v>
      </c>
      <c r="F60326" s="16" t="s">
        <v>17</v>
      </c>
      <c r="G60326" t="s">
        <v>78</v>
      </c>
      <c r="H60326" t="s">
        <v>78</v>
      </c>
      <c r="I60326" s="16" t="s">
        <v>18</v>
      </c>
      <c r="J60326">
        <v>5140</v>
      </c>
      <c r="K60326">
        <v>8930</v>
      </c>
      <c r="L60326">
        <v>7238</v>
      </c>
      <c r="M60326" s="16" t="s">
        <v>75</v>
      </c>
    </row>
    <row r="60327" spans="1:13" x14ac:dyDescent="0.3">
      <c r="A60327">
        <v>1</v>
      </c>
      <c r="B60327" s="14">
        <v>44928.125</v>
      </c>
      <c r="C60327" s="14">
        <v>44932.125</v>
      </c>
      <c r="D60327" s="16" t="s">
        <v>45</v>
      </c>
      <c r="E60327" s="16" t="s">
        <v>14</v>
      </c>
      <c r="F60327" s="16" t="s">
        <v>29</v>
      </c>
      <c r="G60327" t="s">
        <v>78</v>
      </c>
      <c r="H60327" t="s">
        <v>78</v>
      </c>
      <c r="I60327" s="16" t="s">
        <v>30</v>
      </c>
      <c r="J60327">
        <v>1990</v>
      </c>
      <c r="K60327">
        <v>3790</v>
      </c>
      <c r="L60327">
        <v>2620.9009999999998</v>
      </c>
      <c r="M60327" s="16" t="s">
        <v>75</v>
      </c>
    </row>
    <row r="60328" spans="1:13" x14ac:dyDescent="0.3">
      <c r="A60328">
        <v>1</v>
      </c>
      <c r="B60328" s="14">
        <v>44928.125</v>
      </c>
      <c r="C60328" s="14">
        <v>44932.125</v>
      </c>
      <c r="D60328" s="16" t="s">
        <v>45</v>
      </c>
      <c r="E60328" s="16" t="s">
        <v>14</v>
      </c>
      <c r="F60328" s="16" t="s">
        <v>31</v>
      </c>
      <c r="G60328" t="s">
        <v>78</v>
      </c>
      <c r="H60328" t="s">
        <v>78</v>
      </c>
      <c r="I60328" s="16" t="s">
        <v>32</v>
      </c>
      <c r="J60328">
        <v>1790</v>
      </c>
      <c r="K60328">
        <v>3490</v>
      </c>
      <c r="L60328">
        <v>2488.0700000000002</v>
      </c>
      <c r="M60328" s="16" t="s">
        <v>75</v>
      </c>
    </row>
    <row r="60329" spans="1:13" x14ac:dyDescent="0.3">
      <c r="A60329">
        <v>1</v>
      </c>
      <c r="B60329" s="14">
        <v>44928.125</v>
      </c>
      <c r="C60329" s="14">
        <v>44932.125</v>
      </c>
      <c r="D60329" s="16" t="s">
        <v>45</v>
      </c>
      <c r="E60329" s="16" t="s">
        <v>14</v>
      </c>
      <c r="F60329" s="16" t="s">
        <v>19</v>
      </c>
      <c r="G60329" t="s">
        <v>78</v>
      </c>
      <c r="H60329" t="s">
        <v>78</v>
      </c>
      <c r="I60329" s="16" t="s">
        <v>20</v>
      </c>
      <c r="J60329">
        <v>10756</v>
      </c>
      <c r="K60329">
        <v>17850</v>
      </c>
      <c r="L60329">
        <v>13361.905000000001</v>
      </c>
      <c r="M60329" s="16" t="s">
        <v>75</v>
      </c>
    </row>
    <row r="60330" spans="1:13" x14ac:dyDescent="0.3">
      <c r="A60330">
        <v>1</v>
      </c>
      <c r="B60330" s="14">
        <v>44928.125</v>
      </c>
      <c r="C60330" s="14">
        <v>44932.125</v>
      </c>
      <c r="D60330" s="16" t="s">
        <v>45</v>
      </c>
      <c r="E60330" s="16" t="s">
        <v>14</v>
      </c>
      <c r="F60330" s="16" t="s">
        <v>21</v>
      </c>
      <c r="G60330" t="s">
        <v>78</v>
      </c>
      <c r="H60330" t="s">
        <v>78</v>
      </c>
      <c r="I60330" s="16" t="s">
        <v>20</v>
      </c>
      <c r="J60330">
        <v>6920</v>
      </c>
      <c r="K60330">
        <v>18669</v>
      </c>
      <c r="L60330">
        <v>11605.304</v>
      </c>
      <c r="M60330" s="16" t="s">
        <v>75</v>
      </c>
    </row>
    <row r="60331" spans="1:13" x14ac:dyDescent="0.3">
      <c r="A60331">
        <v>1</v>
      </c>
      <c r="B60331" s="14">
        <v>44928.125</v>
      </c>
      <c r="C60331" s="14">
        <v>44932.125</v>
      </c>
      <c r="D60331" s="16" t="s">
        <v>45</v>
      </c>
      <c r="E60331" s="16" t="s">
        <v>14</v>
      </c>
      <c r="F60331" s="16" t="s">
        <v>22</v>
      </c>
      <c r="G60331" t="s">
        <v>78</v>
      </c>
      <c r="H60331" t="s">
        <v>78</v>
      </c>
      <c r="I60331" s="16" t="s">
        <v>20</v>
      </c>
      <c r="J60331">
        <v>9090</v>
      </c>
      <c r="K60331">
        <v>18280</v>
      </c>
      <c r="L60331">
        <v>13152.608</v>
      </c>
      <c r="M60331" s="16" t="s">
        <v>75</v>
      </c>
    </row>
    <row r="60332" spans="1:13" x14ac:dyDescent="0.3">
      <c r="A60332">
        <v>1</v>
      </c>
      <c r="B60332" s="14">
        <v>44928.125</v>
      </c>
      <c r="C60332" s="14">
        <v>44932.125</v>
      </c>
      <c r="D60332" s="16" t="s">
        <v>45</v>
      </c>
      <c r="E60332" s="16" t="s">
        <v>14</v>
      </c>
      <c r="F60332" s="16" t="s">
        <v>33</v>
      </c>
      <c r="G60332" t="s">
        <v>78</v>
      </c>
      <c r="H60332" t="s">
        <v>78</v>
      </c>
      <c r="I60332" s="16" t="s">
        <v>34</v>
      </c>
      <c r="J60332">
        <v>190</v>
      </c>
      <c r="K60332">
        <v>270</v>
      </c>
      <c r="L60332">
        <v>241.03299999999999</v>
      </c>
      <c r="M60332" s="16" t="s">
        <v>75</v>
      </c>
    </row>
    <row r="60333" spans="1:13" x14ac:dyDescent="0.3">
      <c r="A60333">
        <v>1</v>
      </c>
      <c r="B60333" s="14">
        <v>44928.125</v>
      </c>
      <c r="C60333" s="14">
        <v>44932.125</v>
      </c>
      <c r="D60333" s="16" t="s">
        <v>46</v>
      </c>
      <c r="E60333" s="16" t="s">
        <v>36</v>
      </c>
      <c r="F60333" s="16" t="s">
        <v>42</v>
      </c>
      <c r="G60333" t="s">
        <v>78</v>
      </c>
      <c r="H60333" t="s">
        <v>78</v>
      </c>
      <c r="I60333" s="16" t="s">
        <v>39</v>
      </c>
      <c r="J60333">
        <v>4500</v>
      </c>
      <c r="K60333">
        <v>4500</v>
      </c>
      <c r="L60333">
        <v>4500</v>
      </c>
      <c r="M60333" s="16" t="s">
        <v>75</v>
      </c>
    </row>
    <row r="60334" spans="1:13" x14ac:dyDescent="0.3">
      <c r="A60334">
        <v>1</v>
      </c>
      <c r="B60334" s="14">
        <v>44928.125</v>
      </c>
      <c r="C60334" s="14">
        <v>44932.125</v>
      </c>
      <c r="D60334" s="16" t="s">
        <v>46</v>
      </c>
      <c r="E60334" s="16" t="s">
        <v>36</v>
      </c>
      <c r="F60334" s="16" t="s">
        <v>38</v>
      </c>
      <c r="G60334" t="s">
        <v>78</v>
      </c>
      <c r="H60334" t="s">
        <v>78</v>
      </c>
      <c r="I60334" s="16" t="s">
        <v>39</v>
      </c>
      <c r="J60334">
        <v>4500</v>
      </c>
      <c r="K60334">
        <v>4800</v>
      </c>
      <c r="L60334">
        <v>4650</v>
      </c>
      <c r="M60334" s="16" t="s">
        <v>75</v>
      </c>
    </row>
    <row r="60335" spans="1:13" x14ac:dyDescent="0.3">
      <c r="A60335">
        <v>1</v>
      </c>
      <c r="B60335" s="14">
        <v>44928.125</v>
      </c>
      <c r="C60335" s="14">
        <v>44932.125</v>
      </c>
      <c r="D60335" s="16" t="s">
        <v>46</v>
      </c>
      <c r="E60335" s="16" t="s">
        <v>14</v>
      </c>
      <c r="F60335" s="16" t="s">
        <v>43</v>
      </c>
      <c r="G60335" t="s">
        <v>78</v>
      </c>
      <c r="H60335" t="s">
        <v>78</v>
      </c>
      <c r="I60335" s="16" t="s">
        <v>28</v>
      </c>
      <c r="J60335">
        <v>2290</v>
      </c>
      <c r="K60335">
        <v>2699</v>
      </c>
      <c r="L60335">
        <v>2565.2860000000001</v>
      </c>
      <c r="M60335" s="16" t="s">
        <v>75</v>
      </c>
    </row>
    <row r="60336" spans="1:13" x14ac:dyDescent="0.3">
      <c r="A60336">
        <v>1</v>
      </c>
      <c r="B60336" s="14">
        <v>44928.125</v>
      </c>
      <c r="C60336" s="14">
        <v>44932.125</v>
      </c>
      <c r="D60336" s="16" t="s">
        <v>46</v>
      </c>
      <c r="E60336" s="16" t="s">
        <v>14</v>
      </c>
      <c r="F60336" s="16" t="s">
        <v>27</v>
      </c>
      <c r="G60336" t="s">
        <v>78</v>
      </c>
      <c r="H60336" t="s">
        <v>78</v>
      </c>
      <c r="I60336" s="16" t="s">
        <v>28</v>
      </c>
      <c r="J60336">
        <v>2499</v>
      </c>
      <c r="K60336">
        <v>2950</v>
      </c>
      <c r="L60336">
        <v>2729.556</v>
      </c>
      <c r="M60336" s="16" t="s">
        <v>75</v>
      </c>
    </row>
    <row r="60337" spans="1:13" x14ac:dyDescent="0.3">
      <c r="A60337">
        <v>1</v>
      </c>
      <c r="B60337" s="14">
        <v>44928.125</v>
      </c>
      <c r="C60337" s="14">
        <v>44932.125</v>
      </c>
      <c r="D60337" s="16" t="s">
        <v>46</v>
      </c>
      <c r="E60337" s="16" t="s">
        <v>14</v>
      </c>
      <c r="F60337" s="16" t="s">
        <v>23</v>
      </c>
      <c r="G60337" t="s">
        <v>78</v>
      </c>
      <c r="H60337" t="s">
        <v>78</v>
      </c>
      <c r="I60337" s="16" t="s">
        <v>16</v>
      </c>
      <c r="J60337">
        <v>850</v>
      </c>
      <c r="K60337">
        <v>1140</v>
      </c>
      <c r="L60337">
        <v>993.57100000000003</v>
      </c>
      <c r="M60337" s="16" t="s">
        <v>75</v>
      </c>
    </row>
    <row r="60338" spans="1:13" x14ac:dyDescent="0.3">
      <c r="A60338">
        <v>1</v>
      </c>
      <c r="B60338" s="14">
        <v>44928.125</v>
      </c>
      <c r="C60338" s="14">
        <v>44932.125</v>
      </c>
      <c r="D60338" s="16" t="s">
        <v>46</v>
      </c>
      <c r="E60338" s="16" t="s">
        <v>14</v>
      </c>
      <c r="F60338" s="16" t="s">
        <v>15</v>
      </c>
      <c r="G60338" t="s">
        <v>78</v>
      </c>
      <c r="H60338" t="s">
        <v>78</v>
      </c>
      <c r="I60338" s="16" t="s">
        <v>16</v>
      </c>
      <c r="J60338">
        <v>850</v>
      </c>
      <c r="K60338">
        <v>1140</v>
      </c>
      <c r="L60338">
        <v>994.31799999999998</v>
      </c>
      <c r="M60338" s="16" t="s">
        <v>75</v>
      </c>
    </row>
    <row r="60339" spans="1:13" x14ac:dyDescent="0.3">
      <c r="A60339">
        <v>1</v>
      </c>
      <c r="B60339" s="14">
        <v>44928.125</v>
      </c>
      <c r="C60339" s="14">
        <v>44932.125</v>
      </c>
      <c r="D60339" s="16" t="s">
        <v>46</v>
      </c>
      <c r="E60339" s="16" t="s">
        <v>14</v>
      </c>
      <c r="F60339" s="16" t="s">
        <v>24</v>
      </c>
      <c r="G60339" t="s">
        <v>78</v>
      </c>
      <c r="H60339" t="s">
        <v>78</v>
      </c>
      <c r="I60339" s="16" t="s">
        <v>25</v>
      </c>
      <c r="J60339">
        <v>6140</v>
      </c>
      <c r="K60339">
        <v>7920</v>
      </c>
      <c r="L60339">
        <v>6878.1670000000004</v>
      </c>
      <c r="M60339" s="16" t="s">
        <v>75</v>
      </c>
    </row>
    <row r="60340" spans="1:13" x14ac:dyDescent="0.3">
      <c r="A60340">
        <v>1</v>
      </c>
      <c r="B60340" s="14">
        <v>44928.125</v>
      </c>
      <c r="C60340" s="14">
        <v>44932.125</v>
      </c>
      <c r="D60340" s="16" t="s">
        <v>46</v>
      </c>
      <c r="E60340" s="16" t="s">
        <v>14</v>
      </c>
      <c r="F60340" s="16" t="s">
        <v>17</v>
      </c>
      <c r="G60340" t="s">
        <v>78</v>
      </c>
      <c r="H60340" t="s">
        <v>78</v>
      </c>
      <c r="I60340" s="16" t="s">
        <v>18</v>
      </c>
      <c r="J60340">
        <v>5610</v>
      </c>
      <c r="K60340">
        <v>8740</v>
      </c>
      <c r="L60340">
        <v>6717.8</v>
      </c>
      <c r="M60340" s="16" t="s">
        <v>75</v>
      </c>
    </row>
    <row r="60341" spans="1:13" x14ac:dyDescent="0.3">
      <c r="A60341">
        <v>1</v>
      </c>
      <c r="B60341" s="14">
        <v>44928.125</v>
      </c>
      <c r="C60341" s="14">
        <v>44932.125</v>
      </c>
      <c r="D60341" s="16" t="s">
        <v>46</v>
      </c>
      <c r="E60341" s="16" t="s">
        <v>14</v>
      </c>
      <c r="F60341" s="16" t="s">
        <v>29</v>
      </c>
      <c r="G60341" t="s">
        <v>78</v>
      </c>
      <c r="H60341" t="s">
        <v>78</v>
      </c>
      <c r="I60341" s="16" t="s">
        <v>30</v>
      </c>
      <c r="J60341">
        <v>1990</v>
      </c>
      <c r="K60341">
        <v>3149</v>
      </c>
      <c r="L60341">
        <v>2517.556</v>
      </c>
      <c r="M60341" s="16" t="s">
        <v>75</v>
      </c>
    </row>
    <row r="60342" spans="1:13" x14ac:dyDescent="0.3">
      <c r="A60342">
        <v>1</v>
      </c>
      <c r="B60342" s="14">
        <v>44928.125</v>
      </c>
      <c r="C60342" s="14">
        <v>44932.125</v>
      </c>
      <c r="D60342" s="16" t="s">
        <v>46</v>
      </c>
      <c r="E60342" s="16" t="s">
        <v>14</v>
      </c>
      <c r="F60342" s="16" t="s">
        <v>31</v>
      </c>
      <c r="G60342" t="s">
        <v>78</v>
      </c>
      <c r="H60342" t="s">
        <v>78</v>
      </c>
      <c r="I60342" s="16" t="s">
        <v>32</v>
      </c>
      <c r="J60342">
        <v>1950</v>
      </c>
      <c r="K60342">
        <v>3490</v>
      </c>
      <c r="L60342">
        <v>2610.471</v>
      </c>
      <c r="M60342" s="16" t="s">
        <v>75</v>
      </c>
    </row>
    <row r="60343" spans="1:13" x14ac:dyDescent="0.3">
      <c r="A60343">
        <v>1</v>
      </c>
      <c r="B60343" s="14">
        <v>44928.125</v>
      </c>
      <c r="C60343" s="14">
        <v>44932.125</v>
      </c>
      <c r="D60343" s="16" t="s">
        <v>46</v>
      </c>
      <c r="E60343" s="16" t="s">
        <v>14</v>
      </c>
      <c r="F60343" s="16" t="s">
        <v>19</v>
      </c>
      <c r="G60343" t="s">
        <v>78</v>
      </c>
      <c r="H60343" t="s">
        <v>78</v>
      </c>
      <c r="I60343" s="16" t="s">
        <v>20</v>
      </c>
      <c r="J60343">
        <v>10796</v>
      </c>
      <c r="K60343">
        <v>15196</v>
      </c>
      <c r="L60343">
        <v>13157.333000000001</v>
      </c>
      <c r="M60343" s="16" t="s">
        <v>75</v>
      </c>
    </row>
    <row r="60344" spans="1:13" x14ac:dyDescent="0.3">
      <c r="A60344">
        <v>1</v>
      </c>
      <c r="B60344" s="14">
        <v>44928.125</v>
      </c>
      <c r="C60344" s="14">
        <v>44932.125</v>
      </c>
      <c r="D60344" s="16" t="s">
        <v>46</v>
      </c>
      <c r="E60344" s="16" t="s">
        <v>14</v>
      </c>
      <c r="F60344" s="16" t="s">
        <v>21</v>
      </c>
      <c r="G60344" t="s">
        <v>78</v>
      </c>
      <c r="H60344" t="s">
        <v>78</v>
      </c>
      <c r="I60344" s="16" t="s">
        <v>20</v>
      </c>
      <c r="J60344">
        <v>9680</v>
      </c>
      <c r="K60344">
        <v>10800</v>
      </c>
      <c r="L60344">
        <v>10240</v>
      </c>
      <c r="M60344" s="16" t="s">
        <v>75</v>
      </c>
    </row>
    <row r="60345" spans="1:13" x14ac:dyDescent="0.3">
      <c r="A60345">
        <v>1</v>
      </c>
      <c r="B60345" s="14">
        <v>44928.125</v>
      </c>
      <c r="C60345" s="14">
        <v>44932.125</v>
      </c>
      <c r="D60345" s="16" t="s">
        <v>46</v>
      </c>
      <c r="E60345" s="16" t="s">
        <v>14</v>
      </c>
      <c r="F60345" s="16" t="s">
        <v>22</v>
      </c>
      <c r="G60345" t="s">
        <v>78</v>
      </c>
      <c r="H60345" t="s">
        <v>78</v>
      </c>
      <c r="I60345" s="16" t="s">
        <v>20</v>
      </c>
      <c r="J60345">
        <v>9090</v>
      </c>
      <c r="K60345">
        <v>14396</v>
      </c>
      <c r="L60345">
        <v>10802.888999999999</v>
      </c>
      <c r="M60345" s="16" t="s">
        <v>75</v>
      </c>
    </row>
    <row r="60346" spans="1:13" x14ac:dyDescent="0.3">
      <c r="A60346">
        <v>1</v>
      </c>
      <c r="B60346" s="14">
        <v>44928.125</v>
      </c>
      <c r="C60346" s="14">
        <v>44932.125</v>
      </c>
      <c r="D60346" s="16" t="s">
        <v>46</v>
      </c>
      <c r="E60346" s="16" t="s">
        <v>14</v>
      </c>
      <c r="F60346" s="16" t="s">
        <v>33</v>
      </c>
      <c r="G60346" t="s">
        <v>78</v>
      </c>
      <c r="H60346" t="s">
        <v>78</v>
      </c>
      <c r="I60346" s="16" t="s">
        <v>34</v>
      </c>
      <c r="J60346">
        <v>220</v>
      </c>
      <c r="K60346">
        <v>260</v>
      </c>
      <c r="L60346">
        <v>243.4</v>
      </c>
      <c r="M60346" s="16" t="s">
        <v>75</v>
      </c>
    </row>
    <row r="60347" spans="1:13" x14ac:dyDescent="0.3">
      <c r="A60347">
        <v>1</v>
      </c>
      <c r="B60347" s="14">
        <v>44928.125</v>
      </c>
      <c r="C60347" s="14">
        <v>44932.125</v>
      </c>
      <c r="D60347" s="16" t="s">
        <v>47</v>
      </c>
      <c r="E60347" s="16" t="s">
        <v>14</v>
      </c>
      <c r="F60347" s="16" t="s">
        <v>43</v>
      </c>
      <c r="G60347" t="s">
        <v>78</v>
      </c>
      <c r="H60347" t="s">
        <v>78</v>
      </c>
      <c r="I60347" s="16" t="s">
        <v>28</v>
      </c>
      <c r="J60347">
        <v>2150</v>
      </c>
      <c r="K60347">
        <v>2890</v>
      </c>
      <c r="L60347">
        <v>2445.5</v>
      </c>
      <c r="M60347" s="16" t="s">
        <v>75</v>
      </c>
    </row>
    <row r="60348" spans="1:13" x14ac:dyDescent="0.3">
      <c r="A60348">
        <v>1</v>
      </c>
      <c r="B60348" s="14">
        <v>44928.125</v>
      </c>
      <c r="C60348" s="14">
        <v>44932.125</v>
      </c>
      <c r="D60348" s="16" t="s">
        <v>47</v>
      </c>
      <c r="E60348" s="16" t="s">
        <v>14</v>
      </c>
      <c r="F60348" s="16" t="s">
        <v>27</v>
      </c>
      <c r="G60348" t="s">
        <v>78</v>
      </c>
      <c r="H60348" t="s">
        <v>78</v>
      </c>
      <c r="I60348" s="16" t="s">
        <v>28</v>
      </c>
      <c r="J60348">
        <v>2390</v>
      </c>
      <c r="K60348">
        <v>2850</v>
      </c>
      <c r="L60348">
        <v>2577.6149999999998</v>
      </c>
      <c r="M60348" s="16" t="s">
        <v>75</v>
      </c>
    </row>
    <row r="60349" spans="1:13" x14ac:dyDescent="0.3">
      <c r="A60349">
        <v>1</v>
      </c>
      <c r="B60349" s="14">
        <v>44928.125</v>
      </c>
      <c r="C60349" s="14">
        <v>44932.125</v>
      </c>
      <c r="D60349" s="16" t="s">
        <v>47</v>
      </c>
      <c r="E60349" s="16" t="s">
        <v>14</v>
      </c>
      <c r="F60349" s="16" t="s">
        <v>23</v>
      </c>
      <c r="G60349" t="s">
        <v>78</v>
      </c>
      <c r="H60349" t="s">
        <v>78</v>
      </c>
      <c r="I60349" s="16" t="s">
        <v>16</v>
      </c>
      <c r="J60349">
        <v>895</v>
      </c>
      <c r="K60349">
        <v>1190</v>
      </c>
      <c r="L60349">
        <v>1009.2859999999999</v>
      </c>
      <c r="M60349" s="16" t="s">
        <v>75</v>
      </c>
    </row>
    <row r="60350" spans="1:13" x14ac:dyDescent="0.3">
      <c r="A60350">
        <v>1</v>
      </c>
      <c r="B60350" s="14">
        <v>44928.125</v>
      </c>
      <c r="C60350" s="14">
        <v>44932.125</v>
      </c>
      <c r="D60350" s="16" t="s">
        <v>47</v>
      </c>
      <c r="E60350" s="16" t="s">
        <v>14</v>
      </c>
      <c r="F60350" s="16" t="s">
        <v>15</v>
      </c>
      <c r="G60350" t="s">
        <v>78</v>
      </c>
      <c r="H60350" t="s">
        <v>78</v>
      </c>
      <c r="I60350" s="16" t="s">
        <v>16</v>
      </c>
      <c r="J60350">
        <v>895</v>
      </c>
      <c r="K60350">
        <v>1190</v>
      </c>
      <c r="L60350">
        <v>1009.2859999999999</v>
      </c>
      <c r="M60350" s="16" t="s">
        <v>75</v>
      </c>
    </row>
    <row r="60351" spans="1:13" x14ac:dyDescent="0.3">
      <c r="A60351">
        <v>1</v>
      </c>
      <c r="B60351" s="14">
        <v>44928.125</v>
      </c>
      <c r="C60351" s="14">
        <v>44932.125</v>
      </c>
      <c r="D60351" s="16" t="s">
        <v>47</v>
      </c>
      <c r="E60351" s="16" t="s">
        <v>14</v>
      </c>
      <c r="F60351" s="16" t="s">
        <v>24</v>
      </c>
      <c r="G60351" t="s">
        <v>78</v>
      </c>
      <c r="H60351" t="s">
        <v>78</v>
      </c>
      <c r="I60351" s="16" t="s">
        <v>25</v>
      </c>
      <c r="J60351">
        <v>5869</v>
      </c>
      <c r="K60351">
        <v>8650</v>
      </c>
      <c r="L60351">
        <v>7114.2730000000001</v>
      </c>
      <c r="M60351" s="16" t="s">
        <v>75</v>
      </c>
    </row>
    <row r="60352" spans="1:13" x14ac:dyDescent="0.3">
      <c r="A60352">
        <v>1</v>
      </c>
      <c r="B60352" s="14">
        <v>44928.125</v>
      </c>
      <c r="C60352" s="14">
        <v>44932.125</v>
      </c>
      <c r="D60352" s="16" t="s">
        <v>47</v>
      </c>
      <c r="E60352" s="16" t="s">
        <v>14</v>
      </c>
      <c r="F60352" s="16" t="s">
        <v>17</v>
      </c>
      <c r="G60352" t="s">
        <v>78</v>
      </c>
      <c r="H60352" t="s">
        <v>78</v>
      </c>
      <c r="I60352" s="16" t="s">
        <v>18</v>
      </c>
      <c r="J60352">
        <v>6490</v>
      </c>
      <c r="K60352">
        <v>8690</v>
      </c>
      <c r="L60352">
        <v>8163.0770000000002</v>
      </c>
      <c r="M60352" s="16" t="s">
        <v>75</v>
      </c>
    </row>
    <row r="60353" spans="1:13" x14ac:dyDescent="0.3">
      <c r="A60353">
        <v>1</v>
      </c>
      <c r="B60353" s="14">
        <v>44928.125</v>
      </c>
      <c r="C60353" s="14">
        <v>44932.125</v>
      </c>
      <c r="D60353" s="16" t="s">
        <v>47</v>
      </c>
      <c r="E60353" s="16" t="s">
        <v>14</v>
      </c>
      <c r="F60353" s="16" t="s">
        <v>29</v>
      </c>
      <c r="G60353" t="s">
        <v>78</v>
      </c>
      <c r="H60353" t="s">
        <v>78</v>
      </c>
      <c r="I60353" s="16" t="s">
        <v>30</v>
      </c>
      <c r="J60353">
        <v>1990</v>
      </c>
      <c r="K60353">
        <v>3550</v>
      </c>
      <c r="L60353">
        <v>2592.828</v>
      </c>
      <c r="M60353" s="16" t="s">
        <v>75</v>
      </c>
    </row>
    <row r="60354" spans="1:13" x14ac:dyDescent="0.3">
      <c r="A60354">
        <v>1</v>
      </c>
      <c r="B60354" s="14">
        <v>44928.125</v>
      </c>
      <c r="C60354" s="14">
        <v>44932.125</v>
      </c>
      <c r="D60354" s="16" t="s">
        <v>47</v>
      </c>
      <c r="E60354" s="16" t="s">
        <v>14</v>
      </c>
      <c r="F60354" s="16" t="s">
        <v>31</v>
      </c>
      <c r="G60354" t="s">
        <v>78</v>
      </c>
      <c r="H60354" t="s">
        <v>78</v>
      </c>
      <c r="I60354" s="16" t="s">
        <v>32</v>
      </c>
      <c r="J60354">
        <v>1869</v>
      </c>
      <c r="K60354">
        <v>3490</v>
      </c>
      <c r="L60354">
        <v>2472.1320000000001</v>
      </c>
      <c r="M60354" s="16" t="s">
        <v>75</v>
      </c>
    </row>
    <row r="60355" spans="1:13" x14ac:dyDescent="0.3">
      <c r="A60355">
        <v>1</v>
      </c>
      <c r="B60355" s="14">
        <v>44928.125</v>
      </c>
      <c r="C60355" s="14">
        <v>44932.125</v>
      </c>
      <c r="D60355" s="16" t="s">
        <v>47</v>
      </c>
      <c r="E60355" s="16" t="s">
        <v>14</v>
      </c>
      <c r="F60355" s="16" t="s">
        <v>19</v>
      </c>
      <c r="G60355" t="s">
        <v>78</v>
      </c>
      <c r="H60355" t="s">
        <v>78</v>
      </c>
      <c r="I60355" s="16" t="s">
        <v>20</v>
      </c>
      <c r="J60355">
        <v>9596</v>
      </c>
      <c r="K60355">
        <v>12689</v>
      </c>
      <c r="L60355">
        <v>11086.65</v>
      </c>
      <c r="M60355" s="16" t="s">
        <v>75</v>
      </c>
    </row>
    <row r="60356" spans="1:13" x14ac:dyDescent="0.3">
      <c r="A60356">
        <v>1</v>
      </c>
      <c r="B60356" s="14">
        <v>44928.125</v>
      </c>
      <c r="C60356" s="14">
        <v>44932.125</v>
      </c>
      <c r="D60356" s="16" t="s">
        <v>47</v>
      </c>
      <c r="E60356" s="16" t="s">
        <v>14</v>
      </c>
      <c r="F60356" s="16" t="s">
        <v>21</v>
      </c>
      <c r="G60356" t="s">
        <v>78</v>
      </c>
      <c r="H60356" t="s">
        <v>78</v>
      </c>
      <c r="I60356" s="16" t="s">
        <v>20</v>
      </c>
      <c r="J60356">
        <v>9196</v>
      </c>
      <c r="K60356">
        <v>11869</v>
      </c>
      <c r="L60356">
        <v>10497.1</v>
      </c>
      <c r="M60356" s="16" t="s">
        <v>75</v>
      </c>
    </row>
    <row r="60357" spans="1:13" x14ac:dyDescent="0.3">
      <c r="A60357">
        <v>1</v>
      </c>
      <c r="B60357" s="14">
        <v>44928.125</v>
      </c>
      <c r="C60357" s="14">
        <v>44932.125</v>
      </c>
      <c r="D60357" s="16" t="s">
        <v>47</v>
      </c>
      <c r="E60357" s="16" t="s">
        <v>14</v>
      </c>
      <c r="F60357" s="16" t="s">
        <v>22</v>
      </c>
      <c r="G60357" t="s">
        <v>78</v>
      </c>
      <c r="H60357" t="s">
        <v>78</v>
      </c>
      <c r="I60357" s="16" t="s">
        <v>20</v>
      </c>
      <c r="J60357">
        <v>9996</v>
      </c>
      <c r="K60357">
        <v>12690</v>
      </c>
      <c r="L60357">
        <v>11303.034</v>
      </c>
      <c r="M60357" s="16" t="s">
        <v>75</v>
      </c>
    </row>
    <row r="60358" spans="1:13" x14ac:dyDescent="0.3">
      <c r="A60358">
        <v>1</v>
      </c>
      <c r="B60358" s="14">
        <v>44928.125</v>
      </c>
      <c r="C60358" s="14">
        <v>44932.125</v>
      </c>
      <c r="D60358" s="16" t="s">
        <v>47</v>
      </c>
      <c r="E60358" s="16" t="s">
        <v>14</v>
      </c>
      <c r="F60358" s="16" t="s">
        <v>33</v>
      </c>
      <c r="G60358" t="s">
        <v>78</v>
      </c>
      <c r="H60358" t="s">
        <v>78</v>
      </c>
      <c r="I60358" s="16" t="s">
        <v>34</v>
      </c>
      <c r="J60358">
        <v>220</v>
      </c>
      <c r="K60358">
        <v>260</v>
      </c>
      <c r="L60358">
        <v>240.89500000000001</v>
      </c>
      <c r="M60358" s="16" t="s">
        <v>75</v>
      </c>
    </row>
    <row r="60359" spans="1:13" x14ac:dyDescent="0.3">
      <c r="A60359">
        <v>1</v>
      </c>
      <c r="B60359" s="14">
        <v>44928.125</v>
      </c>
      <c r="C60359" s="14">
        <v>44932.125</v>
      </c>
      <c r="D60359" s="16" t="s">
        <v>48</v>
      </c>
      <c r="E60359" s="16" t="s">
        <v>36</v>
      </c>
      <c r="F60359" s="16" t="s">
        <v>41</v>
      </c>
      <c r="G60359" t="s">
        <v>78</v>
      </c>
      <c r="H60359" t="s">
        <v>78</v>
      </c>
      <c r="I60359" s="16" t="s">
        <v>28</v>
      </c>
      <c r="J60359">
        <v>1500</v>
      </c>
      <c r="K60359">
        <v>1900</v>
      </c>
      <c r="L60359">
        <v>1700</v>
      </c>
      <c r="M60359" s="16" t="s">
        <v>75</v>
      </c>
    </row>
    <row r="60360" spans="1:13" x14ac:dyDescent="0.3">
      <c r="A60360">
        <v>1</v>
      </c>
      <c r="B60360" s="14">
        <v>44928.125</v>
      </c>
      <c r="C60360" s="14">
        <v>44932.125</v>
      </c>
      <c r="D60360" s="16" t="s">
        <v>48</v>
      </c>
      <c r="E60360" s="16" t="s">
        <v>36</v>
      </c>
      <c r="F60360" s="16" t="s">
        <v>42</v>
      </c>
      <c r="G60360" t="s">
        <v>78</v>
      </c>
      <c r="H60360" t="s">
        <v>78</v>
      </c>
      <c r="I60360" s="16" t="s">
        <v>39</v>
      </c>
      <c r="J60360">
        <v>3500</v>
      </c>
      <c r="K60360">
        <v>4500</v>
      </c>
      <c r="L60360">
        <v>3833.3330000000001</v>
      </c>
      <c r="M60360" s="16" t="s">
        <v>75</v>
      </c>
    </row>
    <row r="60361" spans="1:13" x14ac:dyDescent="0.3">
      <c r="A60361">
        <v>1</v>
      </c>
      <c r="B60361" s="14">
        <v>44928.125</v>
      </c>
      <c r="C60361" s="14">
        <v>44932.125</v>
      </c>
      <c r="D60361" s="16" t="s">
        <v>48</v>
      </c>
      <c r="E60361" s="16" t="s">
        <v>36</v>
      </c>
      <c r="F60361" s="16" t="s">
        <v>37</v>
      </c>
      <c r="G60361" t="s">
        <v>78</v>
      </c>
      <c r="H60361" t="s">
        <v>78</v>
      </c>
      <c r="I60361" s="16" t="s">
        <v>28</v>
      </c>
      <c r="J60361">
        <v>1900</v>
      </c>
      <c r="K60361">
        <v>1900</v>
      </c>
      <c r="L60361">
        <v>1900</v>
      </c>
      <c r="M60361" s="16" t="s">
        <v>75</v>
      </c>
    </row>
    <row r="60362" spans="1:13" x14ac:dyDescent="0.3">
      <c r="A60362">
        <v>1</v>
      </c>
      <c r="B60362" s="14">
        <v>44928.125</v>
      </c>
      <c r="C60362" s="14">
        <v>44932.125</v>
      </c>
      <c r="D60362" s="16" t="s">
        <v>48</v>
      </c>
      <c r="E60362" s="16" t="s">
        <v>36</v>
      </c>
      <c r="F60362" s="16" t="s">
        <v>38</v>
      </c>
      <c r="G60362" t="s">
        <v>78</v>
      </c>
      <c r="H60362" t="s">
        <v>78</v>
      </c>
      <c r="I60362" s="16" t="s">
        <v>39</v>
      </c>
      <c r="J60362">
        <v>3500</v>
      </c>
      <c r="K60362">
        <v>4500</v>
      </c>
      <c r="L60362">
        <v>4000</v>
      </c>
      <c r="M60362" s="16" t="s">
        <v>75</v>
      </c>
    </row>
    <row r="60363" spans="1:13" x14ac:dyDescent="0.3">
      <c r="A60363">
        <v>1</v>
      </c>
      <c r="B60363" s="14">
        <v>44928.125</v>
      </c>
      <c r="C60363" s="14">
        <v>44932.125</v>
      </c>
      <c r="D60363" s="16" t="s">
        <v>48</v>
      </c>
      <c r="E60363" s="16" t="s">
        <v>49</v>
      </c>
      <c r="F60363" s="16" t="s">
        <v>50</v>
      </c>
      <c r="G60363" t="s">
        <v>78</v>
      </c>
      <c r="H60363" t="s">
        <v>78</v>
      </c>
      <c r="I60363" s="16" t="s">
        <v>28</v>
      </c>
      <c r="J60363">
        <v>2208</v>
      </c>
      <c r="K60363">
        <v>2208</v>
      </c>
      <c r="L60363">
        <v>2208</v>
      </c>
      <c r="M60363" s="16" t="s">
        <v>75</v>
      </c>
    </row>
    <row r="60364" spans="1:13" x14ac:dyDescent="0.3">
      <c r="A60364">
        <v>1</v>
      </c>
      <c r="B60364" s="14">
        <v>44928.125</v>
      </c>
      <c r="C60364" s="14">
        <v>44932.125</v>
      </c>
      <c r="D60364" s="16" t="s">
        <v>48</v>
      </c>
      <c r="E60364" s="16" t="s">
        <v>49</v>
      </c>
      <c r="F60364" s="16" t="s">
        <v>50</v>
      </c>
      <c r="G60364" t="s">
        <v>78</v>
      </c>
      <c r="H60364" t="s">
        <v>78</v>
      </c>
      <c r="I60364" s="16" t="s">
        <v>51</v>
      </c>
      <c r="J60364">
        <v>3680</v>
      </c>
      <c r="K60364">
        <v>3680</v>
      </c>
      <c r="L60364">
        <v>3680</v>
      </c>
      <c r="M60364" s="16" t="s">
        <v>75</v>
      </c>
    </row>
    <row r="60365" spans="1:13" x14ac:dyDescent="0.3">
      <c r="A60365">
        <v>1</v>
      </c>
      <c r="B60365" s="14">
        <v>44928.125</v>
      </c>
      <c r="C60365" s="14">
        <v>44932.125</v>
      </c>
      <c r="D60365" s="16" t="s">
        <v>48</v>
      </c>
      <c r="E60365" s="16" t="s">
        <v>49</v>
      </c>
      <c r="F60365" s="16" t="s">
        <v>50</v>
      </c>
      <c r="G60365" t="s">
        <v>78</v>
      </c>
      <c r="H60365" t="s">
        <v>78</v>
      </c>
      <c r="I60365" s="16" t="s">
        <v>39</v>
      </c>
      <c r="J60365">
        <v>4000</v>
      </c>
      <c r="K60365">
        <v>5520</v>
      </c>
      <c r="L60365">
        <v>4815.5559999999996</v>
      </c>
      <c r="M60365" s="16" t="s">
        <v>75</v>
      </c>
    </row>
    <row r="60366" spans="1:13" x14ac:dyDescent="0.3">
      <c r="A60366">
        <v>1</v>
      </c>
      <c r="B60366" s="14">
        <v>44928.125</v>
      </c>
      <c r="C60366" s="14">
        <v>44932.125</v>
      </c>
      <c r="D60366" s="16" t="s">
        <v>48</v>
      </c>
      <c r="E60366" s="16" t="s">
        <v>49</v>
      </c>
      <c r="F60366" s="16" t="s">
        <v>50</v>
      </c>
      <c r="G60366" t="s">
        <v>78</v>
      </c>
      <c r="H60366" t="s">
        <v>78</v>
      </c>
      <c r="I60366" s="16" t="s">
        <v>52</v>
      </c>
      <c r="J60366">
        <v>21900</v>
      </c>
      <c r="K60366">
        <v>28000</v>
      </c>
      <c r="L60366">
        <v>24301.429</v>
      </c>
      <c r="M60366" s="16" t="s">
        <v>75</v>
      </c>
    </row>
    <row r="60367" spans="1:13" x14ac:dyDescent="0.3">
      <c r="A60367">
        <v>1</v>
      </c>
      <c r="B60367" s="14">
        <v>44928.125</v>
      </c>
      <c r="C60367" s="14">
        <v>44932.125</v>
      </c>
      <c r="D60367" s="16" t="s">
        <v>48</v>
      </c>
      <c r="E60367" s="16" t="s">
        <v>49</v>
      </c>
      <c r="F60367" s="16" t="s">
        <v>53</v>
      </c>
      <c r="G60367" t="s">
        <v>78</v>
      </c>
      <c r="H60367" t="s">
        <v>78</v>
      </c>
      <c r="I60367" s="16" t="s">
        <v>28</v>
      </c>
      <c r="J60367">
        <v>2808</v>
      </c>
      <c r="K60367">
        <v>2808</v>
      </c>
      <c r="L60367">
        <v>2808</v>
      </c>
      <c r="M60367" s="16" t="s">
        <v>75</v>
      </c>
    </row>
    <row r="60368" spans="1:13" x14ac:dyDescent="0.3">
      <c r="A60368">
        <v>1</v>
      </c>
      <c r="B60368" s="14">
        <v>44928.125</v>
      </c>
      <c r="C60368" s="14">
        <v>44932.125</v>
      </c>
      <c r="D60368" s="16" t="s">
        <v>48</v>
      </c>
      <c r="E60368" s="16" t="s">
        <v>49</v>
      </c>
      <c r="F60368" s="16" t="s">
        <v>53</v>
      </c>
      <c r="G60368" t="s">
        <v>78</v>
      </c>
      <c r="H60368" t="s">
        <v>78</v>
      </c>
      <c r="I60368" s="16" t="s">
        <v>51</v>
      </c>
      <c r="J60368">
        <v>4680</v>
      </c>
      <c r="K60368">
        <v>4680</v>
      </c>
      <c r="L60368">
        <v>4680</v>
      </c>
      <c r="M60368" s="16" t="s">
        <v>75</v>
      </c>
    </row>
    <row r="60369" spans="1:13" x14ac:dyDescent="0.3">
      <c r="A60369">
        <v>1</v>
      </c>
      <c r="B60369" s="14">
        <v>44928.125</v>
      </c>
      <c r="C60369" s="14">
        <v>44932.125</v>
      </c>
      <c r="D60369" s="16" t="s">
        <v>48</v>
      </c>
      <c r="E60369" s="16" t="s">
        <v>49</v>
      </c>
      <c r="F60369" s="16" t="s">
        <v>53</v>
      </c>
      <c r="G60369" t="s">
        <v>78</v>
      </c>
      <c r="H60369" t="s">
        <v>78</v>
      </c>
      <c r="I60369" s="16" t="s">
        <v>39</v>
      </c>
      <c r="J60369">
        <v>7020</v>
      </c>
      <c r="K60369">
        <v>7020</v>
      </c>
      <c r="L60369">
        <v>7020</v>
      </c>
      <c r="M60369" s="16" t="s">
        <v>75</v>
      </c>
    </row>
    <row r="60370" spans="1:13" x14ac:dyDescent="0.3">
      <c r="A60370">
        <v>1</v>
      </c>
      <c r="B60370" s="14">
        <v>44928.125</v>
      </c>
      <c r="C60370" s="14">
        <v>44932.125</v>
      </c>
      <c r="D60370" s="16" t="s">
        <v>48</v>
      </c>
      <c r="E60370" s="16" t="s">
        <v>49</v>
      </c>
      <c r="F60370" s="16" t="s">
        <v>53</v>
      </c>
      <c r="G60370" t="s">
        <v>78</v>
      </c>
      <c r="H60370" t="s">
        <v>78</v>
      </c>
      <c r="I60370" s="16" t="s">
        <v>52</v>
      </c>
      <c r="J60370">
        <v>30000</v>
      </c>
      <c r="K60370">
        <v>30000</v>
      </c>
      <c r="L60370">
        <v>30000</v>
      </c>
      <c r="M60370" s="16" t="s">
        <v>75</v>
      </c>
    </row>
    <row r="60371" spans="1:13" x14ac:dyDescent="0.3">
      <c r="A60371">
        <v>1</v>
      </c>
      <c r="B60371" s="14">
        <v>44928.125</v>
      </c>
      <c r="C60371" s="14">
        <v>44932.125</v>
      </c>
      <c r="D60371" s="16" t="s">
        <v>48</v>
      </c>
      <c r="E60371" s="16" t="s">
        <v>49</v>
      </c>
      <c r="F60371" s="16" t="s">
        <v>54</v>
      </c>
      <c r="G60371" t="s">
        <v>78</v>
      </c>
      <c r="H60371" t="s">
        <v>78</v>
      </c>
      <c r="I60371" s="16" t="s">
        <v>28</v>
      </c>
      <c r="J60371">
        <v>1500</v>
      </c>
      <c r="K60371">
        <v>1800</v>
      </c>
      <c r="L60371">
        <v>1700</v>
      </c>
      <c r="M60371" s="16" t="s">
        <v>75</v>
      </c>
    </row>
    <row r="60372" spans="1:13" x14ac:dyDescent="0.3">
      <c r="A60372">
        <v>1</v>
      </c>
      <c r="B60372" s="14">
        <v>44928.125</v>
      </c>
      <c r="C60372" s="14">
        <v>44932.125</v>
      </c>
      <c r="D60372" s="16" t="s">
        <v>48</v>
      </c>
      <c r="E60372" s="16" t="s">
        <v>49</v>
      </c>
      <c r="F60372" s="16" t="s">
        <v>54</v>
      </c>
      <c r="G60372" t="s">
        <v>78</v>
      </c>
      <c r="H60372" t="s">
        <v>78</v>
      </c>
      <c r="I60372" s="16" t="s">
        <v>51</v>
      </c>
      <c r="J60372">
        <v>3000</v>
      </c>
      <c r="K60372">
        <v>3000</v>
      </c>
      <c r="L60372">
        <v>3000</v>
      </c>
      <c r="M60372" s="16" t="s">
        <v>75</v>
      </c>
    </row>
    <row r="60373" spans="1:13" x14ac:dyDescent="0.3">
      <c r="A60373">
        <v>1</v>
      </c>
      <c r="B60373" s="14">
        <v>44928.125</v>
      </c>
      <c r="C60373" s="14">
        <v>44932.125</v>
      </c>
      <c r="D60373" s="16" t="s">
        <v>48</v>
      </c>
      <c r="E60373" s="16" t="s">
        <v>49</v>
      </c>
      <c r="F60373" s="16" t="s">
        <v>54</v>
      </c>
      <c r="G60373" t="s">
        <v>78</v>
      </c>
      <c r="H60373" t="s">
        <v>78</v>
      </c>
      <c r="I60373" s="16" t="s">
        <v>39</v>
      </c>
      <c r="J60373">
        <v>3500</v>
      </c>
      <c r="K60373">
        <v>4500</v>
      </c>
      <c r="L60373">
        <v>4072.5</v>
      </c>
      <c r="M60373" s="16" t="s">
        <v>75</v>
      </c>
    </row>
    <row r="60374" spans="1:13" x14ac:dyDescent="0.3">
      <c r="A60374">
        <v>1</v>
      </c>
      <c r="B60374" s="14">
        <v>44928.125</v>
      </c>
      <c r="C60374" s="14">
        <v>44932.125</v>
      </c>
      <c r="D60374" s="16" t="s">
        <v>48</v>
      </c>
      <c r="E60374" s="16" t="s">
        <v>49</v>
      </c>
      <c r="F60374" s="16" t="s">
        <v>54</v>
      </c>
      <c r="G60374" t="s">
        <v>78</v>
      </c>
      <c r="H60374" t="s">
        <v>78</v>
      </c>
      <c r="I60374" s="16" t="s">
        <v>52</v>
      </c>
      <c r="J60374">
        <v>18950</v>
      </c>
      <c r="K60374">
        <v>21000</v>
      </c>
      <c r="L60374">
        <v>20104.286</v>
      </c>
      <c r="M60374" s="16" t="s">
        <v>75</v>
      </c>
    </row>
    <row r="60375" spans="1:13" x14ac:dyDescent="0.3">
      <c r="A60375">
        <v>1</v>
      </c>
      <c r="B60375" s="14">
        <v>44928.125</v>
      </c>
      <c r="C60375" s="14">
        <v>44932.125</v>
      </c>
      <c r="D60375" s="16" t="s">
        <v>48</v>
      </c>
      <c r="E60375" s="16" t="s">
        <v>49</v>
      </c>
      <c r="F60375" s="16" t="s">
        <v>55</v>
      </c>
      <c r="G60375" t="s">
        <v>78</v>
      </c>
      <c r="H60375" t="s">
        <v>78</v>
      </c>
      <c r="I60375" s="16" t="s">
        <v>28</v>
      </c>
      <c r="J60375">
        <v>1200</v>
      </c>
      <c r="K60375">
        <v>1200</v>
      </c>
      <c r="L60375">
        <v>1200</v>
      </c>
      <c r="M60375" s="16" t="s">
        <v>75</v>
      </c>
    </row>
    <row r="60376" spans="1:13" x14ac:dyDescent="0.3">
      <c r="A60376">
        <v>1</v>
      </c>
      <c r="B60376" s="14">
        <v>44928.125</v>
      </c>
      <c r="C60376" s="14">
        <v>44932.125</v>
      </c>
      <c r="D60376" s="16" t="s">
        <v>48</v>
      </c>
      <c r="E60376" s="16" t="s">
        <v>49</v>
      </c>
      <c r="F60376" s="16" t="s">
        <v>55</v>
      </c>
      <c r="G60376" t="s">
        <v>78</v>
      </c>
      <c r="H60376" t="s">
        <v>78</v>
      </c>
      <c r="I60376" s="16" t="s">
        <v>51</v>
      </c>
      <c r="J60376">
        <v>2080</v>
      </c>
      <c r="K60376">
        <v>2080</v>
      </c>
      <c r="L60376">
        <v>2080</v>
      </c>
      <c r="M60376" s="16" t="s">
        <v>75</v>
      </c>
    </row>
    <row r="60377" spans="1:13" x14ac:dyDescent="0.3">
      <c r="A60377">
        <v>1</v>
      </c>
      <c r="B60377" s="14">
        <v>44928.125</v>
      </c>
      <c r="C60377" s="14">
        <v>44932.125</v>
      </c>
      <c r="D60377" s="16" t="s">
        <v>48</v>
      </c>
      <c r="E60377" s="16" t="s">
        <v>49</v>
      </c>
      <c r="F60377" s="16" t="s">
        <v>55</v>
      </c>
      <c r="G60377" t="s">
        <v>78</v>
      </c>
      <c r="H60377" t="s">
        <v>78</v>
      </c>
      <c r="I60377" s="16" t="s">
        <v>39</v>
      </c>
      <c r="J60377">
        <v>2700</v>
      </c>
      <c r="K60377">
        <v>3600</v>
      </c>
      <c r="L60377">
        <v>3060</v>
      </c>
      <c r="M60377" s="16" t="s">
        <v>75</v>
      </c>
    </row>
    <row r="60378" spans="1:13" x14ac:dyDescent="0.3">
      <c r="A60378">
        <v>1</v>
      </c>
      <c r="B60378" s="14">
        <v>44928.125</v>
      </c>
      <c r="C60378" s="14">
        <v>44932.125</v>
      </c>
      <c r="D60378" s="16" t="s">
        <v>48</v>
      </c>
      <c r="E60378" s="16" t="s">
        <v>49</v>
      </c>
      <c r="F60378" s="16" t="s">
        <v>55</v>
      </c>
      <c r="G60378" t="s">
        <v>78</v>
      </c>
      <c r="H60378" t="s">
        <v>78</v>
      </c>
      <c r="I60378" s="16" t="s">
        <v>52</v>
      </c>
      <c r="J60378">
        <v>15450</v>
      </c>
      <c r="K60378">
        <v>18000</v>
      </c>
      <c r="L60378">
        <v>16740</v>
      </c>
      <c r="M60378" s="16" t="s">
        <v>75</v>
      </c>
    </row>
    <row r="60379" spans="1:13" x14ac:dyDescent="0.3">
      <c r="A60379">
        <v>1</v>
      </c>
      <c r="B60379" s="14">
        <v>44928.125</v>
      </c>
      <c r="C60379" s="14">
        <v>44932.125</v>
      </c>
      <c r="D60379" s="16" t="s">
        <v>48</v>
      </c>
      <c r="E60379" s="16" t="s">
        <v>49</v>
      </c>
      <c r="F60379" s="16" t="s">
        <v>56</v>
      </c>
      <c r="G60379" t="s">
        <v>78</v>
      </c>
      <c r="H60379" t="s">
        <v>78</v>
      </c>
      <c r="I60379" s="16" t="s">
        <v>28</v>
      </c>
      <c r="J60379">
        <v>2400</v>
      </c>
      <c r="K60379">
        <v>2400</v>
      </c>
      <c r="L60379">
        <v>2400</v>
      </c>
      <c r="M60379" s="16" t="s">
        <v>75</v>
      </c>
    </row>
    <row r="60380" spans="1:13" x14ac:dyDescent="0.3">
      <c r="A60380">
        <v>1</v>
      </c>
      <c r="B60380" s="14">
        <v>44928.125</v>
      </c>
      <c r="C60380" s="14">
        <v>44932.125</v>
      </c>
      <c r="D60380" s="16" t="s">
        <v>48</v>
      </c>
      <c r="E60380" s="16" t="s">
        <v>49</v>
      </c>
      <c r="F60380" s="16" t="s">
        <v>56</v>
      </c>
      <c r="G60380" t="s">
        <v>78</v>
      </c>
      <c r="H60380" t="s">
        <v>78</v>
      </c>
      <c r="I60380" s="16" t="s">
        <v>51</v>
      </c>
      <c r="J60380">
        <v>4000</v>
      </c>
      <c r="K60380">
        <v>4000</v>
      </c>
      <c r="L60380">
        <v>4000</v>
      </c>
      <c r="M60380" s="16" t="s">
        <v>75</v>
      </c>
    </row>
    <row r="60381" spans="1:13" x14ac:dyDescent="0.3">
      <c r="A60381">
        <v>1</v>
      </c>
      <c r="B60381" s="14">
        <v>44928.125</v>
      </c>
      <c r="C60381" s="14">
        <v>44932.125</v>
      </c>
      <c r="D60381" s="16" t="s">
        <v>48</v>
      </c>
      <c r="E60381" s="16" t="s">
        <v>49</v>
      </c>
      <c r="F60381" s="16" t="s">
        <v>56</v>
      </c>
      <c r="G60381" t="s">
        <v>78</v>
      </c>
      <c r="H60381" t="s">
        <v>78</v>
      </c>
      <c r="I60381" s="16" t="s">
        <v>39</v>
      </c>
      <c r="J60381">
        <v>4770</v>
      </c>
      <c r="K60381">
        <v>6150</v>
      </c>
      <c r="L60381">
        <v>5574.2860000000001</v>
      </c>
      <c r="M60381" s="16" t="s">
        <v>75</v>
      </c>
    </row>
    <row r="60382" spans="1:13" x14ac:dyDescent="0.3">
      <c r="A60382">
        <v>1</v>
      </c>
      <c r="B60382" s="14">
        <v>44928.125</v>
      </c>
      <c r="C60382" s="14">
        <v>44932.125</v>
      </c>
      <c r="D60382" s="16" t="s">
        <v>48</v>
      </c>
      <c r="E60382" s="16" t="s">
        <v>49</v>
      </c>
      <c r="F60382" s="16" t="s">
        <v>56</v>
      </c>
      <c r="G60382" t="s">
        <v>78</v>
      </c>
      <c r="H60382" t="s">
        <v>78</v>
      </c>
      <c r="I60382" s="16" t="s">
        <v>52</v>
      </c>
      <c r="J60382">
        <v>26820</v>
      </c>
      <c r="K60382">
        <v>27000</v>
      </c>
      <c r="L60382">
        <v>26930</v>
      </c>
      <c r="M60382" s="16" t="s">
        <v>75</v>
      </c>
    </row>
    <row r="60383" spans="1:13" x14ac:dyDescent="0.3">
      <c r="A60383">
        <v>1</v>
      </c>
      <c r="B60383" s="14">
        <v>44928.125</v>
      </c>
      <c r="C60383" s="14">
        <v>44932.125</v>
      </c>
      <c r="D60383" s="16" t="s">
        <v>48</v>
      </c>
      <c r="E60383" s="16" t="s">
        <v>49</v>
      </c>
      <c r="F60383" s="16" t="s">
        <v>57</v>
      </c>
      <c r="G60383" t="s">
        <v>78</v>
      </c>
      <c r="H60383" t="s">
        <v>78</v>
      </c>
      <c r="I60383" s="16" t="s">
        <v>52</v>
      </c>
      <c r="J60383">
        <v>13000</v>
      </c>
      <c r="K60383">
        <v>13000</v>
      </c>
      <c r="L60383">
        <v>13000</v>
      </c>
      <c r="M60383" s="16" t="s">
        <v>75</v>
      </c>
    </row>
    <row r="60384" spans="1:13" x14ac:dyDescent="0.3">
      <c r="A60384">
        <v>1</v>
      </c>
      <c r="B60384" s="14">
        <v>44928.125</v>
      </c>
      <c r="C60384" s="14">
        <v>44932.125</v>
      </c>
      <c r="D60384" s="16" t="s">
        <v>48</v>
      </c>
      <c r="E60384" s="16" t="s">
        <v>49</v>
      </c>
      <c r="F60384" s="16" t="s">
        <v>58</v>
      </c>
      <c r="G60384" t="s">
        <v>78</v>
      </c>
      <c r="H60384" t="s">
        <v>78</v>
      </c>
      <c r="I60384" s="16" t="s">
        <v>28</v>
      </c>
      <c r="J60384">
        <v>2208</v>
      </c>
      <c r="K60384">
        <v>2208</v>
      </c>
      <c r="L60384">
        <v>2208</v>
      </c>
      <c r="M60384" s="16" t="s">
        <v>75</v>
      </c>
    </row>
    <row r="60385" spans="1:13" x14ac:dyDescent="0.3">
      <c r="A60385">
        <v>1</v>
      </c>
      <c r="B60385" s="14">
        <v>44928.125</v>
      </c>
      <c r="C60385" s="14">
        <v>44932.125</v>
      </c>
      <c r="D60385" s="16" t="s">
        <v>48</v>
      </c>
      <c r="E60385" s="16" t="s">
        <v>49</v>
      </c>
      <c r="F60385" s="16" t="s">
        <v>58</v>
      </c>
      <c r="G60385" t="s">
        <v>78</v>
      </c>
      <c r="H60385" t="s">
        <v>78</v>
      </c>
      <c r="I60385" s="16" t="s">
        <v>51</v>
      </c>
      <c r="J60385">
        <v>3680</v>
      </c>
      <c r="K60385">
        <v>3680</v>
      </c>
      <c r="L60385">
        <v>3680</v>
      </c>
      <c r="M60385" s="16" t="s">
        <v>75</v>
      </c>
    </row>
    <row r="60386" spans="1:13" x14ac:dyDescent="0.3">
      <c r="A60386">
        <v>1</v>
      </c>
      <c r="B60386" s="14">
        <v>44928.125</v>
      </c>
      <c r="C60386" s="14">
        <v>44932.125</v>
      </c>
      <c r="D60386" s="16" t="s">
        <v>48</v>
      </c>
      <c r="E60386" s="16" t="s">
        <v>49</v>
      </c>
      <c r="F60386" s="16" t="s">
        <v>58</v>
      </c>
      <c r="G60386" t="s">
        <v>78</v>
      </c>
      <c r="H60386" t="s">
        <v>78</v>
      </c>
      <c r="I60386" s="16" t="s">
        <v>39</v>
      </c>
      <c r="J60386">
        <v>4050</v>
      </c>
      <c r="K60386">
        <v>5520</v>
      </c>
      <c r="L60386">
        <v>4848.75</v>
      </c>
      <c r="M60386" s="16" t="s">
        <v>75</v>
      </c>
    </row>
    <row r="60387" spans="1:13" x14ac:dyDescent="0.3">
      <c r="A60387">
        <v>1</v>
      </c>
      <c r="B60387" s="14">
        <v>44928.125</v>
      </c>
      <c r="C60387" s="14">
        <v>44932.125</v>
      </c>
      <c r="D60387" s="16" t="s">
        <v>48</v>
      </c>
      <c r="E60387" s="16" t="s">
        <v>49</v>
      </c>
      <c r="F60387" s="16" t="s">
        <v>58</v>
      </c>
      <c r="G60387" t="s">
        <v>78</v>
      </c>
      <c r="H60387" t="s">
        <v>78</v>
      </c>
      <c r="I60387" s="16" t="s">
        <v>52</v>
      </c>
      <c r="J60387">
        <v>23760</v>
      </c>
      <c r="K60387">
        <v>28000</v>
      </c>
      <c r="L60387">
        <v>25126.667000000001</v>
      </c>
      <c r="M60387" s="16" t="s">
        <v>75</v>
      </c>
    </row>
    <row r="60388" spans="1:13" x14ac:dyDescent="0.3">
      <c r="A60388">
        <v>1</v>
      </c>
      <c r="B60388" s="14">
        <v>44928.125</v>
      </c>
      <c r="C60388" s="14">
        <v>44932.125</v>
      </c>
      <c r="D60388" s="16" t="s">
        <v>48</v>
      </c>
      <c r="E60388" s="16" t="s">
        <v>49</v>
      </c>
      <c r="F60388" s="16" t="s">
        <v>59</v>
      </c>
      <c r="G60388" t="s">
        <v>78</v>
      </c>
      <c r="H60388" t="s">
        <v>78</v>
      </c>
      <c r="I60388" s="16" t="s">
        <v>28</v>
      </c>
      <c r="J60388">
        <v>2080</v>
      </c>
      <c r="K60388">
        <v>2808</v>
      </c>
      <c r="L60388">
        <v>2444</v>
      </c>
      <c r="M60388" s="16" t="s">
        <v>75</v>
      </c>
    </row>
    <row r="60389" spans="1:13" x14ac:dyDescent="0.3">
      <c r="A60389">
        <v>1</v>
      </c>
      <c r="B60389" s="14">
        <v>44928.125</v>
      </c>
      <c r="C60389" s="14">
        <v>44932.125</v>
      </c>
      <c r="D60389" s="16" t="s">
        <v>48</v>
      </c>
      <c r="E60389" s="16" t="s">
        <v>49</v>
      </c>
      <c r="F60389" s="16" t="s">
        <v>59</v>
      </c>
      <c r="G60389" t="s">
        <v>78</v>
      </c>
      <c r="H60389" t="s">
        <v>78</v>
      </c>
      <c r="I60389" s="16" t="s">
        <v>51</v>
      </c>
      <c r="J60389">
        <v>4680</v>
      </c>
      <c r="K60389">
        <v>4680</v>
      </c>
      <c r="L60389">
        <v>4680</v>
      </c>
      <c r="M60389" s="16" t="s">
        <v>75</v>
      </c>
    </row>
    <row r="60390" spans="1:13" x14ac:dyDescent="0.3">
      <c r="A60390">
        <v>1</v>
      </c>
      <c r="B60390" s="14">
        <v>44928.125</v>
      </c>
      <c r="C60390" s="14">
        <v>44932.125</v>
      </c>
      <c r="D60390" s="16" t="s">
        <v>48</v>
      </c>
      <c r="E60390" s="16" t="s">
        <v>49</v>
      </c>
      <c r="F60390" s="16" t="s">
        <v>59</v>
      </c>
      <c r="G60390" t="s">
        <v>78</v>
      </c>
      <c r="H60390" t="s">
        <v>78</v>
      </c>
      <c r="I60390" s="16" t="s">
        <v>39</v>
      </c>
      <c r="J60390">
        <v>7020</v>
      </c>
      <c r="K60390">
        <v>7020</v>
      </c>
      <c r="L60390">
        <v>7020</v>
      </c>
      <c r="M60390" s="16" t="s">
        <v>75</v>
      </c>
    </row>
    <row r="60391" spans="1:13" x14ac:dyDescent="0.3">
      <c r="A60391">
        <v>1</v>
      </c>
      <c r="B60391" s="14">
        <v>44928.125</v>
      </c>
      <c r="C60391" s="14">
        <v>44932.125</v>
      </c>
      <c r="D60391" s="16" t="s">
        <v>48</v>
      </c>
      <c r="E60391" s="16" t="s">
        <v>49</v>
      </c>
      <c r="F60391" s="16" t="s">
        <v>59</v>
      </c>
      <c r="G60391" t="s">
        <v>78</v>
      </c>
      <c r="H60391" t="s">
        <v>78</v>
      </c>
      <c r="I60391" s="16" t="s">
        <v>52</v>
      </c>
      <c r="J60391">
        <v>30000</v>
      </c>
      <c r="K60391">
        <v>30000</v>
      </c>
      <c r="L60391">
        <v>30000</v>
      </c>
      <c r="M60391" s="16" t="s">
        <v>75</v>
      </c>
    </row>
    <row r="60392" spans="1:13" x14ac:dyDescent="0.3">
      <c r="A60392">
        <v>1</v>
      </c>
      <c r="B60392" s="14">
        <v>44928.125</v>
      </c>
      <c r="C60392" s="14">
        <v>44932.125</v>
      </c>
      <c r="D60392" s="16" t="s">
        <v>48</v>
      </c>
      <c r="E60392" s="16" t="s">
        <v>49</v>
      </c>
      <c r="F60392" s="16" t="s">
        <v>60</v>
      </c>
      <c r="G60392" t="s">
        <v>78</v>
      </c>
      <c r="H60392" t="s">
        <v>78</v>
      </c>
      <c r="I60392" s="16" t="s">
        <v>28</v>
      </c>
      <c r="J60392">
        <v>1800</v>
      </c>
      <c r="K60392">
        <v>1800</v>
      </c>
      <c r="L60392">
        <v>1800</v>
      </c>
      <c r="M60392" s="16" t="s">
        <v>75</v>
      </c>
    </row>
    <row r="60393" spans="1:13" x14ac:dyDescent="0.3">
      <c r="A60393">
        <v>1</v>
      </c>
      <c r="B60393" s="14">
        <v>44928.125</v>
      </c>
      <c r="C60393" s="14">
        <v>44932.125</v>
      </c>
      <c r="D60393" s="16" t="s">
        <v>48</v>
      </c>
      <c r="E60393" s="16" t="s">
        <v>49</v>
      </c>
      <c r="F60393" s="16" t="s">
        <v>60</v>
      </c>
      <c r="G60393" t="s">
        <v>78</v>
      </c>
      <c r="H60393" t="s">
        <v>78</v>
      </c>
      <c r="I60393" s="16" t="s">
        <v>51</v>
      </c>
      <c r="J60393">
        <v>3000</v>
      </c>
      <c r="K60393">
        <v>3000</v>
      </c>
      <c r="L60393">
        <v>3000</v>
      </c>
      <c r="M60393" s="16" t="s">
        <v>75</v>
      </c>
    </row>
    <row r="60394" spans="1:13" x14ac:dyDescent="0.3">
      <c r="A60394">
        <v>1</v>
      </c>
      <c r="B60394" s="14">
        <v>44928.125</v>
      </c>
      <c r="C60394" s="14">
        <v>44932.125</v>
      </c>
      <c r="D60394" s="16" t="s">
        <v>48</v>
      </c>
      <c r="E60394" s="16" t="s">
        <v>49</v>
      </c>
      <c r="F60394" s="16" t="s">
        <v>60</v>
      </c>
      <c r="G60394" t="s">
        <v>78</v>
      </c>
      <c r="H60394" t="s">
        <v>78</v>
      </c>
      <c r="I60394" s="16" t="s">
        <v>39</v>
      </c>
      <c r="J60394">
        <v>3780</v>
      </c>
      <c r="K60394">
        <v>4500</v>
      </c>
      <c r="L60394">
        <v>4280</v>
      </c>
      <c r="M60394" s="16" t="s">
        <v>75</v>
      </c>
    </row>
    <row r="60395" spans="1:13" x14ac:dyDescent="0.3">
      <c r="A60395">
        <v>1</v>
      </c>
      <c r="B60395" s="14">
        <v>44928.125</v>
      </c>
      <c r="C60395" s="14">
        <v>44932.125</v>
      </c>
      <c r="D60395" s="16" t="s">
        <v>48</v>
      </c>
      <c r="E60395" s="16" t="s">
        <v>49</v>
      </c>
      <c r="F60395" s="16" t="s">
        <v>60</v>
      </c>
      <c r="G60395" t="s">
        <v>78</v>
      </c>
      <c r="H60395" t="s">
        <v>78</v>
      </c>
      <c r="I60395" s="16" t="s">
        <v>52</v>
      </c>
      <c r="J60395">
        <v>20000</v>
      </c>
      <c r="K60395">
        <v>22500</v>
      </c>
      <c r="L60395">
        <v>20500</v>
      </c>
      <c r="M60395" s="16" t="s">
        <v>75</v>
      </c>
    </row>
    <row r="60396" spans="1:13" x14ac:dyDescent="0.3">
      <c r="A60396">
        <v>1</v>
      </c>
      <c r="B60396" s="14">
        <v>44928.125</v>
      </c>
      <c r="C60396" s="14">
        <v>44932.125</v>
      </c>
      <c r="D60396" s="16" t="s">
        <v>48</v>
      </c>
      <c r="E60396" s="16" t="s">
        <v>49</v>
      </c>
      <c r="F60396" s="16" t="s">
        <v>61</v>
      </c>
      <c r="G60396" t="s">
        <v>78</v>
      </c>
      <c r="H60396" t="s">
        <v>78</v>
      </c>
      <c r="I60396" s="16" t="s">
        <v>28</v>
      </c>
      <c r="J60396">
        <v>1200</v>
      </c>
      <c r="K60396">
        <v>1200</v>
      </c>
      <c r="L60396">
        <v>1200</v>
      </c>
      <c r="M60396" s="16" t="s">
        <v>75</v>
      </c>
    </row>
    <row r="60397" spans="1:13" x14ac:dyDescent="0.3">
      <c r="A60397">
        <v>1</v>
      </c>
      <c r="B60397" s="14">
        <v>44928.125</v>
      </c>
      <c r="C60397" s="14">
        <v>44932.125</v>
      </c>
      <c r="D60397" s="16" t="s">
        <v>48</v>
      </c>
      <c r="E60397" s="16" t="s">
        <v>49</v>
      </c>
      <c r="F60397" s="16" t="s">
        <v>61</v>
      </c>
      <c r="G60397" t="s">
        <v>78</v>
      </c>
      <c r="H60397" t="s">
        <v>78</v>
      </c>
      <c r="I60397" s="16" t="s">
        <v>51</v>
      </c>
      <c r="J60397">
        <v>2080</v>
      </c>
      <c r="K60397">
        <v>2080</v>
      </c>
      <c r="L60397">
        <v>2080</v>
      </c>
      <c r="M60397" s="16" t="s">
        <v>75</v>
      </c>
    </row>
    <row r="60398" spans="1:13" x14ac:dyDescent="0.3">
      <c r="A60398">
        <v>1</v>
      </c>
      <c r="B60398" s="14">
        <v>44928.125</v>
      </c>
      <c r="C60398" s="14">
        <v>44932.125</v>
      </c>
      <c r="D60398" s="16" t="s">
        <v>48</v>
      </c>
      <c r="E60398" s="16" t="s">
        <v>49</v>
      </c>
      <c r="F60398" s="16" t="s">
        <v>61</v>
      </c>
      <c r="G60398" t="s">
        <v>78</v>
      </c>
      <c r="H60398" t="s">
        <v>78</v>
      </c>
      <c r="I60398" s="16" t="s">
        <v>39</v>
      </c>
      <c r="J60398">
        <v>3000</v>
      </c>
      <c r="K60398">
        <v>3600</v>
      </c>
      <c r="L60398">
        <v>3240</v>
      </c>
      <c r="M60398" s="16" t="s">
        <v>75</v>
      </c>
    </row>
    <row r="60399" spans="1:13" x14ac:dyDescent="0.3">
      <c r="A60399">
        <v>1</v>
      </c>
      <c r="B60399" s="14">
        <v>44928.125</v>
      </c>
      <c r="C60399" s="14">
        <v>44932.125</v>
      </c>
      <c r="D60399" s="16" t="s">
        <v>48</v>
      </c>
      <c r="E60399" s="16" t="s">
        <v>49</v>
      </c>
      <c r="F60399" s="16" t="s">
        <v>61</v>
      </c>
      <c r="G60399" t="s">
        <v>78</v>
      </c>
      <c r="H60399" t="s">
        <v>78</v>
      </c>
      <c r="I60399" s="16" t="s">
        <v>52</v>
      </c>
      <c r="J60399">
        <v>16500</v>
      </c>
      <c r="K60399">
        <v>18360</v>
      </c>
      <c r="L60399">
        <v>17715</v>
      </c>
      <c r="M60399" s="16" t="s">
        <v>75</v>
      </c>
    </row>
    <row r="60400" spans="1:13" x14ac:dyDescent="0.3">
      <c r="A60400">
        <v>1</v>
      </c>
      <c r="B60400" s="14">
        <v>44928.125</v>
      </c>
      <c r="C60400" s="14">
        <v>44932.125</v>
      </c>
      <c r="D60400" s="16" t="s">
        <v>48</v>
      </c>
      <c r="E60400" s="16" t="s">
        <v>49</v>
      </c>
      <c r="F60400" s="16" t="s">
        <v>62</v>
      </c>
      <c r="G60400" t="s">
        <v>78</v>
      </c>
      <c r="H60400" t="s">
        <v>78</v>
      </c>
      <c r="I60400" s="16" t="s">
        <v>28</v>
      </c>
      <c r="J60400">
        <v>2400</v>
      </c>
      <c r="K60400">
        <v>2400</v>
      </c>
      <c r="L60400">
        <v>2400</v>
      </c>
      <c r="M60400" s="16" t="s">
        <v>75</v>
      </c>
    </row>
    <row r="60401" spans="1:13" x14ac:dyDescent="0.3">
      <c r="A60401">
        <v>1</v>
      </c>
      <c r="B60401" s="14">
        <v>44928.125</v>
      </c>
      <c r="C60401" s="14">
        <v>44932.125</v>
      </c>
      <c r="D60401" s="16" t="s">
        <v>48</v>
      </c>
      <c r="E60401" s="16" t="s">
        <v>49</v>
      </c>
      <c r="F60401" s="16" t="s">
        <v>62</v>
      </c>
      <c r="G60401" t="s">
        <v>78</v>
      </c>
      <c r="H60401" t="s">
        <v>78</v>
      </c>
      <c r="I60401" s="16" t="s">
        <v>51</v>
      </c>
      <c r="J60401">
        <v>4000</v>
      </c>
      <c r="K60401">
        <v>4000</v>
      </c>
      <c r="L60401">
        <v>4000</v>
      </c>
      <c r="M60401" s="16" t="s">
        <v>75</v>
      </c>
    </row>
    <row r="60402" spans="1:13" x14ac:dyDescent="0.3">
      <c r="A60402">
        <v>1</v>
      </c>
      <c r="B60402" s="14">
        <v>44928.125</v>
      </c>
      <c r="C60402" s="14">
        <v>44932.125</v>
      </c>
      <c r="D60402" s="16" t="s">
        <v>48</v>
      </c>
      <c r="E60402" s="16" t="s">
        <v>49</v>
      </c>
      <c r="F60402" s="16" t="s">
        <v>62</v>
      </c>
      <c r="G60402" t="s">
        <v>78</v>
      </c>
      <c r="H60402" t="s">
        <v>78</v>
      </c>
      <c r="I60402" s="16" t="s">
        <v>39</v>
      </c>
      <c r="J60402">
        <v>5800</v>
      </c>
      <c r="K60402">
        <v>6000</v>
      </c>
      <c r="L60402">
        <v>5933.3329999999996</v>
      </c>
      <c r="M60402" s="16" t="s">
        <v>75</v>
      </c>
    </row>
    <row r="60403" spans="1:13" x14ac:dyDescent="0.3">
      <c r="A60403">
        <v>1</v>
      </c>
      <c r="B60403" s="14">
        <v>44928.125</v>
      </c>
      <c r="C60403" s="14">
        <v>44932.125</v>
      </c>
      <c r="D60403" s="16" t="s">
        <v>48</v>
      </c>
      <c r="E60403" s="16" t="s">
        <v>49</v>
      </c>
      <c r="F60403" s="16" t="s">
        <v>62</v>
      </c>
      <c r="G60403" t="s">
        <v>78</v>
      </c>
      <c r="H60403" t="s">
        <v>78</v>
      </c>
      <c r="I60403" s="16" t="s">
        <v>52</v>
      </c>
      <c r="J60403">
        <v>27000</v>
      </c>
      <c r="K60403">
        <v>27000</v>
      </c>
      <c r="L60403">
        <v>27000</v>
      </c>
      <c r="M60403" s="16" t="s">
        <v>75</v>
      </c>
    </row>
    <row r="60404" spans="1:13" x14ac:dyDescent="0.3">
      <c r="A60404">
        <v>1</v>
      </c>
      <c r="B60404" s="14">
        <v>44928.125</v>
      </c>
      <c r="C60404" s="14">
        <v>44932.125</v>
      </c>
      <c r="D60404" s="16" t="s">
        <v>48</v>
      </c>
      <c r="E60404" s="16" t="s">
        <v>49</v>
      </c>
      <c r="F60404" s="16" t="s">
        <v>70</v>
      </c>
      <c r="G60404" t="s">
        <v>78</v>
      </c>
      <c r="H60404" t="s">
        <v>78</v>
      </c>
      <c r="I60404" s="16" t="s">
        <v>39</v>
      </c>
      <c r="J60404">
        <v>4500</v>
      </c>
      <c r="K60404">
        <v>4500</v>
      </c>
      <c r="L60404">
        <v>4500</v>
      </c>
      <c r="M60404" s="16" t="s">
        <v>75</v>
      </c>
    </row>
    <row r="60405" spans="1:13" x14ac:dyDescent="0.3">
      <c r="A60405">
        <v>1</v>
      </c>
      <c r="B60405" s="14">
        <v>44928.125</v>
      </c>
      <c r="C60405" s="14">
        <v>44932.125</v>
      </c>
      <c r="D60405" s="16" t="s">
        <v>48</v>
      </c>
      <c r="E60405" s="16" t="s">
        <v>49</v>
      </c>
      <c r="F60405" s="16" t="s">
        <v>65</v>
      </c>
      <c r="G60405" t="s">
        <v>78</v>
      </c>
      <c r="H60405" t="s">
        <v>78</v>
      </c>
      <c r="I60405" s="16" t="s">
        <v>28</v>
      </c>
      <c r="J60405">
        <v>3600</v>
      </c>
      <c r="K60405">
        <v>3600</v>
      </c>
      <c r="L60405">
        <v>3600</v>
      </c>
      <c r="M60405" s="16" t="s">
        <v>75</v>
      </c>
    </row>
    <row r="60406" spans="1:13" x14ac:dyDescent="0.3">
      <c r="A60406">
        <v>1</v>
      </c>
      <c r="B60406" s="14">
        <v>44928.125</v>
      </c>
      <c r="C60406" s="14">
        <v>44932.125</v>
      </c>
      <c r="D60406" s="16" t="s">
        <v>48</v>
      </c>
      <c r="E60406" s="16" t="s">
        <v>49</v>
      </c>
      <c r="F60406" s="16" t="s">
        <v>65</v>
      </c>
      <c r="G60406" t="s">
        <v>78</v>
      </c>
      <c r="H60406" t="s">
        <v>78</v>
      </c>
      <c r="I60406" s="16" t="s">
        <v>39</v>
      </c>
      <c r="J60406">
        <v>4200</v>
      </c>
      <c r="K60406">
        <v>6000</v>
      </c>
      <c r="L60406">
        <v>5100</v>
      </c>
      <c r="M60406" s="16" t="s">
        <v>75</v>
      </c>
    </row>
    <row r="60407" spans="1:13" x14ac:dyDescent="0.3">
      <c r="A60407">
        <v>1</v>
      </c>
      <c r="B60407" s="14">
        <v>44928.125</v>
      </c>
      <c r="C60407" s="14">
        <v>44932.125</v>
      </c>
      <c r="D60407" s="16" t="s">
        <v>48</v>
      </c>
      <c r="E60407" s="16" t="s">
        <v>49</v>
      </c>
      <c r="F60407" s="16" t="s">
        <v>68</v>
      </c>
      <c r="G60407" t="s">
        <v>78</v>
      </c>
      <c r="H60407" t="s">
        <v>78</v>
      </c>
      <c r="I60407" s="16" t="s">
        <v>39</v>
      </c>
      <c r="J60407">
        <v>3600</v>
      </c>
      <c r="K60407">
        <v>3600</v>
      </c>
      <c r="L60407">
        <v>3600</v>
      </c>
      <c r="M60407" s="16" t="s">
        <v>75</v>
      </c>
    </row>
    <row r="60408" spans="1:13" x14ac:dyDescent="0.3">
      <c r="A60408">
        <v>1</v>
      </c>
      <c r="B60408" s="14">
        <v>44928.125</v>
      </c>
      <c r="C60408" s="14">
        <v>44932.125</v>
      </c>
      <c r="D60408" s="16" t="s">
        <v>48</v>
      </c>
      <c r="E60408" s="16" t="s">
        <v>14</v>
      </c>
      <c r="F60408" s="16" t="s">
        <v>43</v>
      </c>
      <c r="G60408" t="s">
        <v>78</v>
      </c>
      <c r="H60408" t="s">
        <v>78</v>
      </c>
      <c r="I60408" s="16" t="s">
        <v>28</v>
      </c>
      <c r="J60408">
        <v>2150</v>
      </c>
      <c r="K60408">
        <v>2890</v>
      </c>
      <c r="L60408">
        <v>2496.5160000000001</v>
      </c>
      <c r="M60408" s="16" t="s">
        <v>75</v>
      </c>
    </row>
    <row r="60409" spans="1:13" x14ac:dyDescent="0.3">
      <c r="A60409">
        <v>1</v>
      </c>
      <c r="B60409" s="14">
        <v>44928.125</v>
      </c>
      <c r="C60409" s="14">
        <v>44932.125</v>
      </c>
      <c r="D60409" s="16" t="s">
        <v>48</v>
      </c>
      <c r="E60409" s="16" t="s">
        <v>14</v>
      </c>
      <c r="F60409" s="16" t="s">
        <v>27</v>
      </c>
      <c r="G60409" t="s">
        <v>78</v>
      </c>
      <c r="H60409" t="s">
        <v>78</v>
      </c>
      <c r="I60409" s="16" t="s">
        <v>28</v>
      </c>
      <c r="J60409">
        <v>2190</v>
      </c>
      <c r="K60409">
        <v>2950</v>
      </c>
      <c r="L60409">
        <v>2639.1210000000001</v>
      </c>
      <c r="M60409" s="16" t="s">
        <v>75</v>
      </c>
    </row>
    <row r="60410" spans="1:13" x14ac:dyDescent="0.3">
      <c r="A60410">
        <v>1</v>
      </c>
      <c r="B60410" s="14">
        <v>44928.125</v>
      </c>
      <c r="C60410" s="14">
        <v>44932.125</v>
      </c>
      <c r="D60410" s="16" t="s">
        <v>48</v>
      </c>
      <c r="E60410" s="16" t="s">
        <v>14</v>
      </c>
      <c r="F60410" s="16" t="s">
        <v>23</v>
      </c>
      <c r="G60410" t="s">
        <v>78</v>
      </c>
      <c r="H60410" t="s">
        <v>78</v>
      </c>
      <c r="I60410" s="16" t="s">
        <v>16</v>
      </c>
      <c r="J60410">
        <v>820</v>
      </c>
      <c r="K60410">
        <v>1290</v>
      </c>
      <c r="L60410">
        <v>1020.15</v>
      </c>
      <c r="M60410" s="16" t="s">
        <v>75</v>
      </c>
    </row>
    <row r="60411" spans="1:13" x14ac:dyDescent="0.3">
      <c r="A60411">
        <v>1</v>
      </c>
      <c r="B60411" s="14">
        <v>44928.125</v>
      </c>
      <c r="C60411" s="14">
        <v>44932.125</v>
      </c>
      <c r="D60411" s="16" t="s">
        <v>48</v>
      </c>
      <c r="E60411" s="16" t="s">
        <v>14</v>
      </c>
      <c r="F60411" s="16" t="s">
        <v>15</v>
      </c>
      <c r="G60411" t="s">
        <v>78</v>
      </c>
      <c r="H60411" t="s">
        <v>78</v>
      </c>
      <c r="I60411" s="16" t="s">
        <v>16</v>
      </c>
      <c r="J60411">
        <v>820</v>
      </c>
      <c r="K60411">
        <v>1290</v>
      </c>
      <c r="L60411">
        <v>1020.15</v>
      </c>
      <c r="M60411" s="16" t="s">
        <v>75</v>
      </c>
    </row>
    <row r="60412" spans="1:13" x14ac:dyDescent="0.3">
      <c r="A60412">
        <v>1</v>
      </c>
      <c r="B60412" s="14">
        <v>44928.125</v>
      </c>
      <c r="C60412" s="14">
        <v>44932.125</v>
      </c>
      <c r="D60412" s="16" t="s">
        <v>48</v>
      </c>
      <c r="E60412" s="16" t="s">
        <v>14</v>
      </c>
      <c r="F60412" s="16" t="s">
        <v>24</v>
      </c>
      <c r="G60412" t="s">
        <v>78</v>
      </c>
      <c r="H60412" t="s">
        <v>78</v>
      </c>
      <c r="I60412" s="16" t="s">
        <v>25</v>
      </c>
      <c r="J60412">
        <v>5890</v>
      </c>
      <c r="K60412">
        <v>7990</v>
      </c>
      <c r="L60412">
        <v>7207.0940000000001</v>
      </c>
      <c r="M60412" s="16" t="s">
        <v>75</v>
      </c>
    </row>
    <row r="60413" spans="1:13" x14ac:dyDescent="0.3">
      <c r="A60413">
        <v>1</v>
      </c>
      <c r="B60413" s="14">
        <v>44928.125</v>
      </c>
      <c r="C60413" s="14">
        <v>44932.125</v>
      </c>
      <c r="D60413" s="16" t="s">
        <v>48</v>
      </c>
      <c r="E60413" s="16" t="s">
        <v>14</v>
      </c>
      <c r="F60413" s="16" t="s">
        <v>17</v>
      </c>
      <c r="G60413" t="s">
        <v>78</v>
      </c>
      <c r="H60413" t="s">
        <v>78</v>
      </c>
      <c r="I60413" s="16" t="s">
        <v>18</v>
      </c>
      <c r="J60413">
        <v>4180</v>
      </c>
      <c r="K60413">
        <v>8930</v>
      </c>
      <c r="L60413">
        <v>7201.6289999999999</v>
      </c>
      <c r="M60413" s="16" t="s">
        <v>75</v>
      </c>
    </row>
    <row r="60414" spans="1:13" x14ac:dyDescent="0.3">
      <c r="A60414">
        <v>1</v>
      </c>
      <c r="B60414" s="14">
        <v>44928.125</v>
      </c>
      <c r="C60414" s="14">
        <v>44932.125</v>
      </c>
      <c r="D60414" s="16" t="s">
        <v>48</v>
      </c>
      <c r="E60414" s="16" t="s">
        <v>14</v>
      </c>
      <c r="F60414" s="16" t="s">
        <v>29</v>
      </c>
      <c r="G60414" t="s">
        <v>78</v>
      </c>
      <c r="H60414" t="s">
        <v>78</v>
      </c>
      <c r="I60414" s="16" t="s">
        <v>30</v>
      </c>
      <c r="J60414">
        <v>1990</v>
      </c>
      <c r="K60414">
        <v>3790</v>
      </c>
      <c r="L60414">
        <v>2684.7130000000002</v>
      </c>
      <c r="M60414" s="16" t="s">
        <v>75</v>
      </c>
    </row>
    <row r="60415" spans="1:13" x14ac:dyDescent="0.3">
      <c r="A60415">
        <v>1</v>
      </c>
      <c r="B60415" s="14">
        <v>44928.125</v>
      </c>
      <c r="C60415" s="14">
        <v>44932.125</v>
      </c>
      <c r="D60415" s="16" t="s">
        <v>48</v>
      </c>
      <c r="E60415" s="16" t="s">
        <v>14</v>
      </c>
      <c r="F60415" s="16" t="s">
        <v>31</v>
      </c>
      <c r="G60415" t="s">
        <v>78</v>
      </c>
      <c r="H60415" t="s">
        <v>78</v>
      </c>
      <c r="I60415" s="16" t="s">
        <v>32</v>
      </c>
      <c r="J60415">
        <v>1950</v>
      </c>
      <c r="K60415">
        <v>3490</v>
      </c>
      <c r="L60415">
        <v>2560.5819999999999</v>
      </c>
      <c r="M60415" s="16" t="s">
        <v>75</v>
      </c>
    </row>
    <row r="60416" spans="1:13" x14ac:dyDescent="0.3">
      <c r="A60416">
        <v>1</v>
      </c>
      <c r="B60416" s="14">
        <v>44928.125</v>
      </c>
      <c r="C60416" s="14">
        <v>44932.125</v>
      </c>
      <c r="D60416" s="16" t="s">
        <v>48</v>
      </c>
      <c r="E60416" s="16" t="s">
        <v>14</v>
      </c>
      <c r="F60416" s="16" t="s">
        <v>19</v>
      </c>
      <c r="G60416" t="s">
        <v>78</v>
      </c>
      <c r="H60416" t="s">
        <v>78</v>
      </c>
      <c r="I60416" s="16" t="s">
        <v>20</v>
      </c>
      <c r="J60416">
        <v>9780</v>
      </c>
      <c r="K60416">
        <v>18475</v>
      </c>
      <c r="L60416">
        <v>12232.536</v>
      </c>
      <c r="M60416" s="16" t="s">
        <v>75</v>
      </c>
    </row>
    <row r="60417" spans="1:13" x14ac:dyDescent="0.3">
      <c r="A60417">
        <v>1</v>
      </c>
      <c r="B60417" s="14">
        <v>44928.125</v>
      </c>
      <c r="C60417" s="14">
        <v>44932.125</v>
      </c>
      <c r="D60417" s="16" t="s">
        <v>48</v>
      </c>
      <c r="E60417" s="16" t="s">
        <v>14</v>
      </c>
      <c r="F60417" s="16" t="s">
        <v>21</v>
      </c>
      <c r="G60417" t="s">
        <v>78</v>
      </c>
      <c r="H60417" t="s">
        <v>78</v>
      </c>
      <c r="I60417" s="16" t="s">
        <v>20</v>
      </c>
      <c r="J60417">
        <v>7798</v>
      </c>
      <c r="K60417">
        <v>13560</v>
      </c>
      <c r="L60417">
        <v>11425.031000000001</v>
      </c>
      <c r="M60417" s="16" t="s">
        <v>75</v>
      </c>
    </row>
    <row r="60418" spans="1:13" x14ac:dyDescent="0.3">
      <c r="A60418">
        <v>1</v>
      </c>
      <c r="B60418" s="14">
        <v>44928.125</v>
      </c>
      <c r="C60418" s="14">
        <v>44932.125</v>
      </c>
      <c r="D60418" s="16" t="s">
        <v>48</v>
      </c>
      <c r="E60418" s="16" t="s">
        <v>14</v>
      </c>
      <c r="F60418" s="16" t="s">
        <v>22</v>
      </c>
      <c r="G60418" t="s">
        <v>78</v>
      </c>
      <c r="H60418" t="s">
        <v>78</v>
      </c>
      <c r="I60418" s="16" t="s">
        <v>20</v>
      </c>
      <c r="J60418">
        <v>8340</v>
      </c>
      <c r="K60418">
        <v>20225</v>
      </c>
      <c r="L60418">
        <v>13197.57</v>
      </c>
      <c r="M60418" s="16" t="s">
        <v>75</v>
      </c>
    </row>
    <row r="60419" spans="1:13" x14ac:dyDescent="0.3">
      <c r="A60419">
        <v>1</v>
      </c>
      <c r="B60419" s="14">
        <v>44928.125</v>
      </c>
      <c r="C60419" s="14">
        <v>44932.125</v>
      </c>
      <c r="D60419" s="16" t="s">
        <v>48</v>
      </c>
      <c r="E60419" s="16" t="s">
        <v>14</v>
      </c>
      <c r="F60419" s="16" t="s">
        <v>33</v>
      </c>
      <c r="G60419" t="s">
        <v>78</v>
      </c>
      <c r="H60419" t="s">
        <v>78</v>
      </c>
      <c r="I60419" s="16" t="s">
        <v>34</v>
      </c>
      <c r="J60419">
        <v>175</v>
      </c>
      <c r="K60419">
        <v>299</v>
      </c>
      <c r="L60419">
        <v>237.24700000000001</v>
      </c>
      <c r="M60419" s="16" t="s">
        <v>75</v>
      </c>
    </row>
    <row r="60420" spans="1:13" x14ac:dyDescent="0.3">
      <c r="A60420">
        <v>1</v>
      </c>
      <c r="B60420" s="14">
        <v>44928.125</v>
      </c>
      <c r="C60420" s="14">
        <v>44932.125</v>
      </c>
      <c r="D60420" s="16" t="s">
        <v>64</v>
      </c>
      <c r="E60420" s="16" t="s">
        <v>14</v>
      </c>
      <c r="F60420" s="16" t="s">
        <v>43</v>
      </c>
      <c r="G60420" t="s">
        <v>78</v>
      </c>
      <c r="H60420" t="s">
        <v>78</v>
      </c>
      <c r="I60420" s="16" t="s">
        <v>28</v>
      </c>
      <c r="J60420">
        <v>2250</v>
      </c>
      <c r="K60420">
        <v>2990</v>
      </c>
      <c r="L60420">
        <v>2537.5709999999999</v>
      </c>
      <c r="M60420" s="16" t="s">
        <v>75</v>
      </c>
    </row>
    <row r="60421" spans="1:13" x14ac:dyDescent="0.3">
      <c r="A60421">
        <v>1</v>
      </c>
      <c r="B60421" s="14">
        <v>44928.125</v>
      </c>
      <c r="C60421" s="14">
        <v>44932.125</v>
      </c>
      <c r="D60421" s="16" t="s">
        <v>64</v>
      </c>
      <c r="E60421" s="16" t="s">
        <v>14</v>
      </c>
      <c r="F60421" s="16" t="s">
        <v>27</v>
      </c>
      <c r="G60421" t="s">
        <v>78</v>
      </c>
      <c r="H60421" t="s">
        <v>78</v>
      </c>
      <c r="I60421" s="16" t="s">
        <v>28</v>
      </c>
      <c r="J60421">
        <v>2350</v>
      </c>
      <c r="K60421">
        <v>2998</v>
      </c>
      <c r="L60421">
        <v>2662.5909999999999</v>
      </c>
      <c r="M60421" s="16" t="s">
        <v>75</v>
      </c>
    </row>
    <row r="60422" spans="1:13" x14ac:dyDescent="0.3">
      <c r="A60422">
        <v>1</v>
      </c>
      <c r="B60422" s="14">
        <v>44928.125</v>
      </c>
      <c r="C60422" s="14">
        <v>44932.125</v>
      </c>
      <c r="D60422" s="16" t="s">
        <v>64</v>
      </c>
      <c r="E60422" s="16" t="s">
        <v>14</v>
      </c>
      <c r="F60422" s="16" t="s">
        <v>23</v>
      </c>
      <c r="G60422" t="s">
        <v>78</v>
      </c>
      <c r="H60422" t="s">
        <v>78</v>
      </c>
      <c r="I60422" s="16" t="s">
        <v>16</v>
      </c>
      <c r="J60422">
        <v>879</v>
      </c>
      <c r="K60422">
        <v>1099</v>
      </c>
      <c r="L60422">
        <v>983.423</v>
      </c>
      <c r="M60422" s="16" t="s">
        <v>75</v>
      </c>
    </row>
    <row r="60423" spans="1:13" x14ac:dyDescent="0.3">
      <c r="A60423">
        <v>1</v>
      </c>
      <c r="B60423" s="14">
        <v>44928.125</v>
      </c>
      <c r="C60423" s="14">
        <v>44932.125</v>
      </c>
      <c r="D60423" s="16" t="s">
        <v>64</v>
      </c>
      <c r="E60423" s="16" t="s">
        <v>14</v>
      </c>
      <c r="F60423" s="16" t="s">
        <v>15</v>
      </c>
      <c r="G60423" t="s">
        <v>78</v>
      </c>
      <c r="H60423" t="s">
        <v>78</v>
      </c>
      <c r="I60423" s="16" t="s">
        <v>16</v>
      </c>
      <c r="J60423">
        <v>850</v>
      </c>
      <c r="K60423">
        <v>1140</v>
      </c>
      <c r="L60423">
        <v>982.16</v>
      </c>
      <c r="M60423" s="16" t="s">
        <v>75</v>
      </c>
    </row>
    <row r="60424" spans="1:13" x14ac:dyDescent="0.3">
      <c r="A60424">
        <v>1</v>
      </c>
      <c r="B60424" s="14">
        <v>44928.125</v>
      </c>
      <c r="C60424" s="14">
        <v>44932.125</v>
      </c>
      <c r="D60424" s="16" t="s">
        <v>64</v>
      </c>
      <c r="E60424" s="16" t="s">
        <v>14</v>
      </c>
      <c r="F60424" s="16" t="s">
        <v>24</v>
      </c>
      <c r="G60424" t="s">
        <v>78</v>
      </c>
      <c r="H60424" t="s">
        <v>78</v>
      </c>
      <c r="I60424" s="16" t="s">
        <v>25</v>
      </c>
      <c r="J60424">
        <v>5679</v>
      </c>
      <c r="K60424">
        <v>7920</v>
      </c>
      <c r="L60424">
        <v>6983.7</v>
      </c>
      <c r="M60424" s="16" t="s">
        <v>75</v>
      </c>
    </row>
    <row r="60425" spans="1:13" x14ac:dyDescent="0.3">
      <c r="A60425">
        <v>1</v>
      </c>
      <c r="B60425" s="14">
        <v>44928.125</v>
      </c>
      <c r="C60425" s="14">
        <v>44932.125</v>
      </c>
      <c r="D60425" s="16" t="s">
        <v>64</v>
      </c>
      <c r="E60425" s="16" t="s">
        <v>14</v>
      </c>
      <c r="F60425" s="16" t="s">
        <v>17</v>
      </c>
      <c r="G60425" t="s">
        <v>78</v>
      </c>
      <c r="H60425" t="s">
        <v>78</v>
      </c>
      <c r="I60425" s="16" t="s">
        <v>18</v>
      </c>
      <c r="J60425">
        <v>5610</v>
      </c>
      <c r="K60425">
        <v>8930</v>
      </c>
      <c r="L60425">
        <v>7258.0829999999996</v>
      </c>
      <c r="M60425" s="16" t="s">
        <v>75</v>
      </c>
    </row>
    <row r="60426" spans="1:13" x14ac:dyDescent="0.3">
      <c r="A60426">
        <v>1</v>
      </c>
      <c r="B60426" s="14">
        <v>44928.125</v>
      </c>
      <c r="C60426" s="14">
        <v>44932.125</v>
      </c>
      <c r="D60426" s="16" t="s">
        <v>64</v>
      </c>
      <c r="E60426" s="16" t="s">
        <v>14</v>
      </c>
      <c r="F60426" s="16" t="s">
        <v>29</v>
      </c>
      <c r="G60426" t="s">
        <v>78</v>
      </c>
      <c r="H60426" t="s">
        <v>78</v>
      </c>
      <c r="I60426" s="16" t="s">
        <v>30</v>
      </c>
      <c r="J60426">
        <v>1959</v>
      </c>
      <c r="K60426">
        <v>3790</v>
      </c>
      <c r="L60426">
        <v>2729.7910000000002</v>
      </c>
      <c r="M60426" s="16" t="s">
        <v>75</v>
      </c>
    </row>
    <row r="60427" spans="1:13" x14ac:dyDescent="0.3">
      <c r="A60427">
        <v>1</v>
      </c>
      <c r="B60427" s="14">
        <v>44928.125</v>
      </c>
      <c r="C60427" s="14">
        <v>44932.125</v>
      </c>
      <c r="D60427" s="16" t="s">
        <v>64</v>
      </c>
      <c r="E60427" s="16" t="s">
        <v>14</v>
      </c>
      <c r="F60427" s="16" t="s">
        <v>31</v>
      </c>
      <c r="G60427" t="s">
        <v>78</v>
      </c>
      <c r="H60427" t="s">
        <v>78</v>
      </c>
      <c r="I60427" s="16" t="s">
        <v>32</v>
      </c>
      <c r="J60427">
        <v>2199</v>
      </c>
      <c r="K60427">
        <v>3490</v>
      </c>
      <c r="L60427">
        <v>2570.6469999999999</v>
      </c>
      <c r="M60427" s="16" t="s">
        <v>75</v>
      </c>
    </row>
    <row r="60428" spans="1:13" x14ac:dyDescent="0.3">
      <c r="A60428">
        <v>1</v>
      </c>
      <c r="B60428" s="14">
        <v>44928.125</v>
      </c>
      <c r="C60428" s="14">
        <v>44932.125</v>
      </c>
      <c r="D60428" s="16" t="s">
        <v>64</v>
      </c>
      <c r="E60428" s="16" t="s">
        <v>14</v>
      </c>
      <c r="F60428" s="16" t="s">
        <v>19</v>
      </c>
      <c r="G60428" t="s">
        <v>78</v>
      </c>
      <c r="H60428" t="s">
        <v>78</v>
      </c>
      <c r="I60428" s="16" t="s">
        <v>20</v>
      </c>
      <c r="J60428">
        <v>9196</v>
      </c>
      <c r="K60428">
        <v>13780</v>
      </c>
      <c r="L60428">
        <v>11399.143</v>
      </c>
      <c r="M60428" s="16" t="s">
        <v>75</v>
      </c>
    </row>
    <row r="60429" spans="1:13" x14ac:dyDescent="0.3">
      <c r="A60429">
        <v>1</v>
      </c>
      <c r="B60429" s="14">
        <v>44928.125</v>
      </c>
      <c r="C60429" s="14">
        <v>44932.125</v>
      </c>
      <c r="D60429" s="16" t="s">
        <v>64</v>
      </c>
      <c r="E60429" s="16" t="s">
        <v>14</v>
      </c>
      <c r="F60429" s="16" t="s">
        <v>21</v>
      </c>
      <c r="G60429" t="s">
        <v>78</v>
      </c>
      <c r="H60429" t="s">
        <v>78</v>
      </c>
      <c r="I60429" s="16" t="s">
        <v>20</v>
      </c>
      <c r="J60429">
        <v>7900</v>
      </c>
      <c r="K60429">
        <v>11080</v>
      </c>
      <c r="L60429">
        <v>9945.4</v>
      </c>
      <c r="M60429" s="16" t="s">
        <v>75</v>
      </c>
    </row>
    <row r="60430" spans="1:13" x14ac:dyDescent="0.3">
      <c r="A60430">
        <v>1</v>
      </c>
      <c r="B60430" s="14">
        <v>44928.125</v>
      </c>
      <c r="C60430" s="14">
        <v>44932.125</v>
      </c>
      <c r="D60430" s="16" t="s">
        <v>64</v>
      </c>
      <c r="E60430" s="16" t="s">
        <v>14</v>
      </c>
      <c r="F60430" s="16" t="s">
        <v>22</v>
      </c>
      <c r="G60430" t="s">
        <v>78</v>
      </c>
      <c r="H60430" t="s">
        <v>78</v>
      </c>
      <c r="I60430" s="16" t="s">
        <v>20</v>
      </c>
      <c r="J60430">
        <v>6396</v>
      </c>
      <c r="K60430">
        <v>15840</v>
      </c>
      <c r="L60430">
        <v>11295.368</v>
      </c>
      <c r="M60430" s="16" t="s">
        <v>75</v>
      </c>
    </row>
    <row r="60431" spans="1:13" x14ac:dyDescent="0.3">
      <c r="A60431">
        <v>1</v>
      </c>
      <c r="B60431" s="14">
        <v>44928.125</v>
      </c>
      <c r="C60431" s="14">
        <v>44932.125</v>
      </c>
      <c r="D60431" s="16" t="s">
        <v>64</v>
      </c>
      <c r="E60431" s="16" t="s">
        <v>14</v>
      </c>
      <c r="F60431" s="16" t="s">
        <v>33</v>
      </c>
      <c r="G60431" t="s">
        <v>78</v>
      </c>
      <c r="H60431" t="s">
        <v>78</v>
      </c>
      <c r="I60431" s="16" t="s">
        <v>34</v>
      </c>
      <c r="J60431">
        <v>175</v>
      </c>
      <c r="K60431">
        <v>269</v>
      </c>
      <c r="L60431">
        <v>233.03399999999999</v>
      </c>
      <c r="M60431" s="16" t="s">
        <v>75</v>
      </c>
    </row>
    <row r="60432" spans="1:13" x14ac:dyDescent="0.3">
      <c r="A60432">
        <v>2</v>
      </c>
      <c r="B60432" s="14">
        <v>44935.125</v>
      </c>
      <c r="C60432" s="14">
        <v>44939.125</v>
      </c>
      <c r="D60432" s="16" t="s">
        <v>26</v>
      </c>
      <c r="E60432" s="16" t="s">
        <v>14</v>
      </c>
      <c r="F60432" s="16" t="s">
        <v>43</v>
      </c>
      <c r="G60432" t="s">
        <v>78</v>
      </c>
      <c r="H60432" t="s">
        <v>78</v>
      </c>
      <c r="I60432" s="16" t="s">
        <v>28</v>
      </c>
      <c r="J60432">
        <v>2469</v>
      </c>
      <c r="K60432">
        <v>2469</v>
      </c>
      <c r="L60432">
        <v>2469</v>
      </c>
      <c r="M60432" s="16" t="s">
        <v>75</v>
      </c>
    </row>
    <row r="60433" spans="1:13" x14ac:dyDescent="0.3">
      <c r="A60433">
        <v>2</v>
      </c>
      <c r="B60433" s="14">
        <v>44935.125</v>
      </c>
      <c r="C60433" s="14">
        <v>44939.125</v>
      </c>
      <c r="D60433" s="16" t="s">
        <v>26</v>
      </c>
      <c r="E60433" s="16" t="s">
        <v>14</v>
      </c>
      <c r="F60433" s="16" t="s">
        <v>27</v>
      </c>
      <c r="G60433" t="s">
        <v>78</v>
      </c>
      <c r="H60433" t="s">
        <v>78</v>
      </c>
      <c r="I60433" s="16" t="s">
        <v>28</v>
      </c>
      <c r="J60433">
        <v>2239</v>
      </c>
      <c r="K60433">
        <v>2890</v>
      </c>
      <c r="L60433">
        <v>2657.5709999999999</v>
      </c>
      <c r="M60433" s="16" t="s">
        <v>75</v>
      </c>
    </row>
    <row r="60434" spans="1:13" x14ac:dyDescent="0.3">
      <c r="A60434">
        <v>2</v>
      </c>
      <c r="B60434" s="14">
        <v>44935.125</v>
      </c>
      <c r="C60434" s="14">
        <v>44939.125</v>
      </c>
      <c r="D60434" s="16" t="s">
        <v>26</v>
      </c>
      <c r="E60434" s="16" t="s">
        <v>14</v>
      </c>
      <c r="F60434" s="16" t="s">
        <v>23</v>
      </c>
      <c r="G60434" t="s">
        <v>78</v>
      </c>
      <c r="H60434" t="s">
        <v>78</v>
      </c>
      <c r="I60434" s="16" t="s">
        <v>16</v>
      </c>
      <c r="J60434">
        <v>890</v>
      </c>
      <c r="K60434">
        <v>1090</v>
      </c>
      <c r="L60434">
        <v>993.17899999999997</v>
      </c>
      <c r="M60434" s="16" t="s">
        <v>75</v>
      </c>
    </row>
    <row r="60435" spans="1:13" x14ac:dyDescent="0.3">
      <c r="A60435">
        <v>2</v>
      </c>
      <c r="B60435" s="14">
        <v>44935.125</v>
      </c>
      <c r="C60435" s="14">
        <v>44939.125</v>
      </c>
      <c r="D60435" s="16" t="s">
        <v>26</v>
      </c>
      <c r="E60435" s="16" t="s">
        <v>14</v>
      </c>
      <c r="F60435" s="16" t="s">
        <v>15</v>
      </c>
      <c r="G60435" t="s">
        <v>78</v>
      </c>
      <c r="H60435" t="s">
        <v>78</v>
      </c>
      <c r="I60435" s="16" t="s">
        <v>16</v>
      </c>
      <c r="J60435">
        <v>890</v>
      </c>
      <c r="K60435">
        <v>1090</v>
      </c>
      <c r="L60435">
        <v>993.17899999999997</v>
      </c>
      <c r="M60435" s="16" t="s">
        <v>75</v>
      </c>
    </row>
    <row r="60436" spans="1:13" x14ac:dyDescent="0.3">
      <c r="A60436">
        <v>2</v>
      </c>
      <c r="B60436" s="14">
        <v>44935.125</v>
      </c>
      <c r="C60436" s="14">
        <v>44939.125</v>
      </c>
      <c r="D60436" s="16" t="s">
        <v>26</v>
      </c>
      <c r="E60436" s="16" t="s">
        <v>14</v>
      </c>
      <c r="F60436" s="16" t="s">
        <v>24</v>
      </c>
      <c r="G60436" t="s">
        <v>78</v>
      </c>
      <c r="H60436" t="s">
        <v>78</v>
      </c>
      <c r="I60436" s="16" t="s">
        <v>25</v>
      </c>
      <c r="J60436">
        <v>5679</v>
      </c>
      <c r="K60436">
        <v>7850</v>
      </c>
      <c r="L60436">
        <v>7048.9170000000004</v>
      </c>
      <c r="M60436" s="16" t="s">
        <v>75</v>
      </c>
    </row>
    <row r="60437" spans="1:13" x14ac:dyDescent="0.3">
      <c r="A60437">
        <v>2</v>
      </c>
      <c r="B60437" s="14">
        <v>44935.125</v>
      </c>
      <c r="C60437" s="14">
        <v>44939.125</v>
      </c>
      <c r="D60437" s="16" t="s">
        <v>26</v>
      </c>
      <c r="E60437" s="16" t="s">
        <v>14</v>
      </c>
      <c r="F60437" s="16" t="s">
        <v>17</v>
      </c>
      <c r="G60437" t="s">
        <v>78</v>
      </c>
      <c r="H60437" t="s">
        <v>78</v>
      </c>
      <c r="I60437" s="16" t="s">
        <v>18</v>
      </c>
      <c r="J60437">
        <v>6160</v>
      </c>
      <c r="K60437">
        <v>8930</v>
      </c>
      <c r="L60437">
        <v>6982.5450000000001</v>
      </c>
      <c r="M60437" s="16" t="s">
        <v>75</v>
      </c>
    </row>
    <row r="60438" spans="1:13" x14ac:dyDescent="0.3">
      <c r="A60438">
        <v>2</v>
      </c>
      <c r="B60438" s="14">
        <v>44935.125</v>
      </c>
      <c r="C60438" s="14">
        <v>44939.125</v>
      </c>
      <c r="D60438" s="16" t="s">
        <v>26</v>
      </c>
      <c r="E60438" s="16" t="s">
        <v>14</v>
      </c>
      <c r="F60438" s="16" t="s">
        <v>29</v>
      </c>
      <c r="G60438" t="s">
        <v>78</v>
      </c>
      <c r="H60438" t="s">
        <v>78</v>
      </c>
      <c r="I60438" s="16" t="s">
        <v>30</v>
      </c>
      <c r="J60438">
        <v>1990</v>
      </c>
      <c r="K60438">
        <v>3129</v>
      </c>
      <c r="L60438">
        <v>2595.9760000000001</v>
      </c>
      <c r="M60438" s="16" t="s">
        <v>75</v>
      </c>
    </row>
    <row r="60439" spans="1:13" x14ac:dyDescent="0.3">
      <c r="A60439">
        <v>2</v>
      </c>
      <c r="B60439" s="14">
        <v>44935.125</v>
      </c>
      <c r="C60439" s="14">
        <v>44939.125</v>
      </c>
      <c r="D60439" s="16" t="s">
        <v>26</v>
      </c>
      <c r="E60439" s="16" t="s">
        <v>14</v>
      </c>
      <c r="F60439" s="16" t="s">
        <v>31</v>
      </c>
      <c r="G60439" t="s">
        <v>78</v>
      </c>
      <c r="H60439" t="s">
        <v>78</v>
      </c>
      <c r="I60439" s="16" t="s">
        <v>32</v>
      </c>
      <c r="J60439">
        <v>2259</v>
      </c>
      <c r="K60439">
        <v>3490</v>
      </c>
      <c r="L60439">
        <v>2644.2860000000001</v>
      </c>
      <c r="M60439" s="16" t="s">
        <v>75</v>
      </c>
    </row>
    <row r="60440" spans="1:13" x14ac:dyDescent="0.3">
      <c r="A60440">
        <v>2</v>
      </c>
      <c r="B60440" s="14">
        <v>44935.125</v>
      </c>
      <c r="C60440" s="14">
        <v>44939.125</v>
      </c>
      <c r="D60440" s="16" t="s">
        <v>26</v>
      </c>
      <c r="E60440" s="16" t="s">
        <v>14</v>
      </c>
      <c r="F60440" s="16" t="s">
        <v>19</v>
      </c>
      <c r="G60440" t="s">
        <v>78</v>
      </c>
      <c r="H60440" t="s">
        <v>78</v>
      </c>
      <c r="I60440" s="16" t="s">
        <v>20</v>
      </c>
      <c r="J60440">
        <v>11160</v>
      </c>
      <c r="K60440">
        <v>15933</v>
      </c>
      <c r="L60440">
        <v>13142.5</v>
      </c>
      <c r="M60440" s="16" t="s">
        <v>75</v>
      </c>
    </row>
    <row r="60441" spans="1:13" x14ac:dyDescent="0.3">
      <c r="A60441">
        <v>2</v>
      </c>
      <c r="B60441" s="14">
        <v>44935.125</v>
      </c>
      <c r="C60441" s="14">
        <v>44939.125</v>
      </c>
      <c r="D60441" s="16" t="s">
        <v>26</v>
      </c>
      <c r="E60441" s="16" t="s">
        <v>14</v>
      </c>
      <c r="F60441" s="16" t="s">
        <v>21</v>
      </c>
      <c r="G60441" t="s">
        <v>78</v>
      </c>
      <c r="H60441" t="s">
        <v>78</v>
      </c>
      <c r="I60441" s="16" t="s">
        <v>20</v>
      </c>
      <c r="J60441">
        <v>8380</v>
      </c>
      <c r="K60441">
        <v>15920</v>
      </c>
      <c r="L60441">
        <v>12073.8</v>
      </c>
      <c r="M60441" s="16" t="s">
        <v>75</v>
      </c>
    </row>
    <row r="60442" spans="1:13" x14ac:dyDescent="0.3">
      <c r="A60442">
        <v>2</v>
      </c>
      <c r="B60442" s="14">
        <v>44935.125</v>
      </c>
      <c r="C60442" s="14">
        <v>44939.125</v>
      </c>
      <c r="D60442" s="16" t="s">
        <v>26</v>
      </c>
      <c r="E60442" s="16" t="s">
        <v>14</v>
      </c>
      <c r="F60442" s="16" t="s">
        <v>22</v>
      </c>
      <c r="G60442" t="s">
        <v>78</v>
      </c>
      <c r="H60442" t="s">
        <v>78</v>
      </c>
      <c r="I60442" s="16" t="s">
        <v>20</v>
      </c>
      <c r="J60442">
        <v>10398</v>
      </c>
      <c r="K60442">
        <v>21686</v>
      </c>
      <c r="L60442">
        <v>14424.594999999999</v>
      </c>
      <c r="M60442" s="16" t="s">
        <v>75</v>
      </c>
    </row>
    <row r="60443" spans="1:13" x14ac:dyDescent="0.3">
      <c r="A60443">
        <v>2</v>
      </c>
      <c r="B60443" s="14">
        <v>44935.125</v>
      </c>
      <c r="C60443" s="14">
        <v>44939.125</v>
      </c>
      <c r="D60443" s="16" t="s">
        <v>26</v>
      </c>
      <c r="E60443" s="16" t="s">
        <v>14</v>
      </c>
      <c r="F60443" s="16" t="s">
        <v>33</v>
      </c>
      <c r="G60443" t="s">
        <v>78</v>
      </c>
      <c r="H60443" t="s">
        <v>78</v>
      </c>
      <c r="I60443" s="16" t="s">
        <v>34</v>
      </c>
      <c r="J60443">
        <v>150</v>
      </c>
      <c r="K60443">
        <v>255</v>
      </c>
      <c r="L60443">
        <v>234.93899999999999</v>
      </c>
      <c r="M60443" s="16" t="s">
        <v>75</v>
      </c>
    </row>
    <row r="60444" spans="1:13" x14ac:dyDescent="0.3">
      <c r="A60444">
        <v>2</v>
      </c>
      <c r="B60444" s="14">
        <v>44935.125</v>
      </c>
      <c r="C60444" s="14">
        <v>44939.125</v>
      </c>
      <c r="D60444" s="16" t="s">
        <v>35</v>
      </c>
      <c r="E60444" s="16" t="s">
        <v>36</v>
      </c>
      <c r="F60444" s="16" t="s">
        <v>37</v>
      </c>
      <c r="G60444" t="s">
        <v>78</v>
      </c>
      <c r="H60444" t="s">
        <v>78</v>
      </c>
      <c r="I60444" s="16" t="s">
        <v>28</v>
      </c>
      <c r="J60444">
        <v>2250</v>
      </c>
      <c r="K60444">
        <v>2400</v>
      </c>
      <c r="L60444">
        <v>2312.5</v>
      </c>
      <c r="M60444" s="16" t="s">
        <v>75</v>
      </c>
    </row>
    <row r="60445" spans="1:13" x14ac:dyDescent="0.3">
      <c r="A60445">
        <v>2</v>
      </c>
      <c r="B60445" s="14">
        <v>44935.125</v>
      </c>
      <c r="C60445" s="14">
        <v>44939.125</v>
      </c>
      <c r="D60445" s="16" t="s">
        <v>35</v>
      </c>
      <c r="E60445" s="16" t="s">
        <v>36</v>
      </c>
      <c r="F60445" s="16" t="s">
        <v>38</v>
      </c>
      <c r="G60445" t="s">
        <v>78</v>
      </c>
      <c r="H60445" t="s">
        <v>78</v>
      </c>
      <c r="I60445" s="16" t="s">
        <v>39</v>
      </c>
      <c r="J60445">
        <v>5400</v>
      </c>
      <c r="K60445">
        <v>6000</v>
      </c>
      <c r="L60445">
        <v>5750</v>
      </c>
      <c r="M60445" s="16" t="s">
        <v>75</v>
      </c>
    </row>
    <row r="60446" spans="1:13" x14ac:dyDescent="0.3">
      <c r="A60446">
        <v>2</v>
      </c>
      <c r="B60446" s="14">
        <v>44935.125</v>
      </c>
      <c r="C60446" s="14">
        <v>44939.125</v>
      </c>
      <c r="D60446" s="16" t="s">
        <v>35</v>
      </c>
      <c r="E60446" s="16" t="s">
        <v>14</v>
      </c>
      <c r="F60446" s="16" t="s">
        <v>43</v>
      </c>
      <c r="G60446" t="s">
        <v>78</v>
      </c>
      <c r="H60446" t="s">
        <v>78</v>
      </c>
      <c r="I60446" s="16" t="s">
        <v>28</v>
      </c>
      <c r="J60446">
        <v>2469</v>
      </c>
      <c r="K60446">
        <v>2950</v>
      </c>
      <c r="L60446">
        <v>2641.1669999999999</v>
      </c>
      <c r="M60446" s="16" t="s">
        <v>75</v>
      </c>
    </row>
    <row r="60447" spans="1:13" x14ac:dyDescent="0.3">
      <c r="A60447">
        <v>2</v>
      </c>
      <c r="B60447" s="14">
        <v>44935.125</v>
      </c>
      <c r="C60447" s="14">
        <v>44939.125</v>
      </c>
      <c r="D60447" s="16" t="s">
        <v>35</v>
      </c>
      <c r="E60447" s="16" t="s">
        <v>14</v>
      </c>
      <c r="F60447" s="16" t="s">
        <v>27</v>
      </c>
      <c r="G60447" t="s">
        <v>78</v>
      </c>
      <c r="H60447" t="s">
        <v>78</v>
      </c>
      <c r="I60447" s="16" t="s">
        <v>28</v>
      </c>
      <c r="J60447">
        <v>2460</v>
      </c>
      <c r="K60447">
        <v>2950</v>
      </c>
      <c r="L60447">
        <v>2727.2559999999999</v>
      </c>
      <c r="M60447" s="16" t="s">
        <v>75</v>
      </c>
    </row>
    <row r="60448" spans="1:13" x14ac:dyDescent="0.3">
      <c r="A60448">
        <v>2</v>
      </c>
      <c r="B60448" s="14">
        <v>44935.125</v>
      </c>
      <c r="C60448" s="14">
        <v>44939.125</v>
      </c>
      <c r="D60448" s="16" t="s">
        <v>35</v>
      </c>
      <c r="E60448" s="16" t="s">
        <v>14</v>
      </c>
      <c r="F60448" s="16" t="s">
        <v>23</v>
      </c>
      <c r="G60448" t="s">
        <v>78</v>
      </c>
      <c r="H60448" t="s">
        <v>78</v>
      </c>
      <c r="I60448" s="16" t="s">
        <v>16</v>
      </c>
      <c r="J60448">
        <v>889</v>
      </c>
      <c r="K60448">
        <v>1340</v>
      </c>
      <c r="L60448">
        <v>996</v>
      </c>
      <c r="M60448" s="16" t="s">
        <v>75</v>
      </c>
    </row>
    <row r="60449" spans="1:13" x14ac:dyDescent="0.3">
      <c r="A60449">
        <v>2</v>
      </c>
      <c r="B60449" s="14">
        <v>44935.125</v>
      </c>
      <c r="C60449" s="14">
        <v>44939.125</v>
      </c>
      <c r="D60449" s="16" t="s">
        <v>35</v>
      </c>
      <c r="E60449" s="16" t="s">
        <v>14</v>
      </c>
      <c r="F60449" s="16" t="s">
        <v>15</v>
      </c>
      <c r="G60449" t="s">
        <v>78</v>
      </c>
      <c r="H60449" t="s">
        <v>78</v>
      </c>
      <c r="I60449" s="16" t="s">
        <v>16</v>
      </c>
      <c r="J60449">
        <v>889</v>
      </c>
      <c r="K60449">
        <v>1340</v>
      </c>
      <c r="L60449">
        <v>1003.261</v>
      </c>
      <c r="M60449" s="16" t="s">
        <v>75</v>
      </c>
    </row>
    <row r="60450" spans="1:13" x14ac:dyDescent="0.3">
      <c r="A60450">
        <v>2</v>
      </c>
      <c r="B60450" s="14">
        <v>44935.125</v>
      </c>
      <c r="C60450" s="14">
        <v>44939.125</v>
      </c>
      <c r="D60450" s="16" t="s">
        <v>35</v>
      </c>
      <c r="E60450" s="16" t="s">
        <v>14</v>
      </c>
      <c r="F60450" s="16" t="s">
        <v>24</v>
      </c>
      <c r="G60450" t="s">
        <v>78</v>
      </c>
      <c r="H60450" t="s">
        <v>78</v>
      </c>
      <c r="I60450" s="16" t="s">
        <v>25</v>
      </c>
      <c r="J60450">
        <v>4690</v>
      </c>
      <c r="K60450">
        <v>7920</v>
      </c>
      <c r="L60450">
        <v>7124.1139999999996</v>
      </c>
      <c r="M60450" s="16" t="s">
        <v>75</v>
      </c>
    </row>
    <row r="60451" spans="1:13" x14ac:dyDescent="0.3">
      <c r="A60451">
        <v>2</v>
      </c>
      <c r="B60451" s="14">
        <v>44935.125</v>
      </c>
      <c r="C60451" s="14">
        <v>44939.125</v>
      </c>
      <c r="D60451" s="16" t="s">
        <v>35</v>
      </c>
      <c r="E60451" s="16" t="s">
        <v>14</v>
      </c>
      <c r="F60451" s="16" t="s">
        <v>17</v>
      </c>
      <c r="G60451" t="s">
        <v>78</v>
      </c>
      <c r="H60451" t="s">
        <v>78</v>
      </c>
      <c r="I60451" s="16" t="s">
        <v>18</v>
      </c>
      <c r="J60451">
        <v>5140</v>
      </c>
      <c r="K60451">
        <v>8930</v>
      </c>
      <c r="L60451">
        <v>7422.3450000000003</v>
      </c>
      <c r="M60451" s="16" t="s">
        <v>75</v>
      </c>
    </row>
    <row r="60452" spans="1:13" x14ac:dyDescent="0.3">
      <c r="A60452">
        <v>2</v>
      </c>
      <c r="B60452" s="14">
        <v>44935.125</v>
      </c>
      <c r="C60452" s="14">
        <v>44939.125</v>
      </c>
      <c r="D60452" s="16" t="s">
        <v>35</v>
      </c>
      <c r="E60452" s="16" t="s">
        <v>14</v>
      </c>
      <c r="F60452" s="16" t="s">
        <v>29</v>
      </c>
      <c r="G60452" t="s">
        <v>78</v>
      </c>
      <c r="H60452" t="s">
        <v>78</v>
      </c>
      <c r="I60452" s="16" t="s">
        <v>30</v>
      </c>
      <c r="J60452">
        <v>1990</v>
      </c>
      <c r="K60452">
        <v>3550</v>
      </c>
      <c r="L60452">
        <v>2626.8960000000002</v>
      </c>
      <c r="M60452" s="16" t="s">
        <v>75</v>
      </c>
    </row>
    <row r="60453" spans="1:13" x14ac:dyDescent="0.3">
      <c r="A60453">
        <v>2</v>
      </c>
      <c r="B60453" s="14">
        <v>44935.125</v>
      </c>
      <c r="C60453" s="14">
        <v>44939.125</v>
      </c>
      <c r="D60453" s="16" t="s">
        <v>35</v>
      </c>
      <c r="E60453" s="16" t="s">
        <v>14</v>
      </c>
      <c r="F60453" s="16" t="s">
        <v>31</v>
      </c>
      <c r="G60453" t="s">
        <v>78</v>
      </c>
      <c r="H60453" t="s">
        <v>78</v>
      </c>
      <c r="I60453" s="16" t="s">
        <v>32</v>
      </c>
      <c r="J60453">
        <v>2270</v>
      </c>
      <c r="K60453">
        <v>3490</v>
      </c>
      <c r="L60453">
        <v>2646.3809999999999</v>
      </c>
      <c r="M60453" s="16" t="s">
        <v>75</v>
      </c>
    </row>
    <row r="60454" spans="1:13" x14ac:dyDescent="0.3">
      <c r="A60454">
        <v>2</v>
      </c>
      <c r="B60454" s="14">
        <v>44935.125</v>
      </c>
      <c r="C60454" s="14">
        <v>44939.125</v>
      </c>
      <c r="D60454" s="16" t="s">
        <v>35</v>
      </c>
      <c r="E60454" s="16" t="s">
        <v>14</v>
      </c>
      <c r="F60454" s="16" t="s">
        <v>19</v>
      </c>
      <c r="G60454" t="s">
        <v>78</v>
      </c>
      <c r="H60454" t="s">
        <v>78</v>
      </c>
      <c r="I60454" s="16" t="s">
        <v>20</v>
      </c>
      <c r="J60454">
        <v>9996</v>
      </c>
      <c r="K60454">
        <v>15640</v>
      </c>
      <c r="L60454">
        <v>12993.615</v>
      </c>
      <c r="M60454" s="16" t="s">
        <v>75</v>
      </c>
    </row>
    <row r="60455" spans="1:13" x14ac:dyDescent="0.3">
      <c r="A60455">
        <v>2</v>
      </c>
      <c r="B60455" s="14">
        <v>44935.125</v>
      </c>
      <c r="C60455" s="14">
        <v>44939.125</v>
      </c>
      <c r="D60455" s="16" t="s">
        <v>35</v>
      </c>
      <c r="E60455" s="16" t="s">
        <v>14</v>
      </c>
      <c r="F60455" s="16" t="s">
        <v>21</v>
      </c>
      <c r="G60455" t="s">
        <v>78</v>
      </c>
      <c r="H60455" t="s">
        <v>78</v>
      </c>
      <c r="I60455" s="16" t="s">
        <v>20</v>
      </c>
      <c r="J60455">
        <v>7560</v>
      </c>
      <c r="K60455">
        <v>13078</v>
      </c>
      <c r="L60455">
        <v>10901.886</v>
      </c>
      <c r="M60455" s="16" t="s">
        <v>75</v>
      </c>
    </row>
    <row r="60456" spans="1:13" x14ac:dyDescent="0.3">
      <c r="A60456">
        <v>2</v>
      </c>
      <c r="B60456" s="14">
        <v>44935.125</v>
      </c>
      <c r="C60456" s="14">
        <v>44939.125</v>
      </c>
      <c r="D60456" s="16" t="s">
        <v>35</v>
      </c>
      <c r="E60456" s="16" t="s">
        <v>14</v>
      </c>
      <c r="F60456" s="16" t="s">
        <v>22</v>
      </c>
      <c r="G60456" t="s">
        <v>78</v>
      </c>
      <c r="H60456" t="s">
        <v>78</v>
      </c>
      <c r="I60456" s="16" t="s">
        <v>20</v>
      </c>
      <c r="J60456">
        <v>8796</v>
      </c>
      <c r="K60456">
        <v>16320</v>
      </c>
      <c r="L60456">
        <v>12101.234</v>
      </c>
      <c r="M60456" s="16" t="s">
        <v>75</v>
      </c>
    </row>
    <row r="60457" spans="1:13" x14ac:dyDescent="0.3">
      <c r="A60457">
        <v>2</v>
      </c>
      <c r="B60457" s="14">
        <v>44935.125</v>
      </c>
      <c r="C60457" s="14">
        <v>44939.125</v>
      </c>
      <c r="D60457" s="16" t="s">
        <v>35</v>
      </c>
      <c r="E60457" s="16" t="s">
        <v>14</v>
      </c>
      <c r="F60457" s="16" t="s">
        <v>33</v>
      </c>
      <c r="G60457" t="s">
        <v>78</v>
      </c>
      <c r="H60457" t="s">
        <v>78</v>
      </c>
      <c r="I60457" s="16" t="s">
        <v>34</v>
      </c>
      <c r="J60457">
        <v>183</v>
      </c>
      <c r="K60457">
        <v>260</v>
      </c>
      <c r="L60457">
        <v>237.87799999999999</v>
      </c>
      <c r="M60457" s="16" t="s">
        <v>75</v>
      </c>
    </row>
    <row r="60458" spans="1:13" x14ac:dyDescent="0.3">
      <c r="A60458">
        <v>2</v>
      </c>
      <c r="B60458" s="14">
        <v>44935.125</v>
      </c>
      <c r="C60458" s="14">
        <v>44939.125</v>
      </c>
      <c r="D60458" s="16" t="s">
        <v>40</v>
      </c>
      <c r="E60458" s="16" t="s">
        <v>36</v>
      </c>
      <c r="F60458" s="16" t="s">
        <v>41</v>
      </c>
      <c r="G60458" t="s">
        <v>78</v>
      </c>
      <c r="H60458" t="s">
        <v>78</v>
      </c>
      <c r="I60458" s="16" t="s">
        <v>28</v>
      </c>
      <c r="J60458">
        <v>2000</v>
      </c>
      <c r="K60458">
        <v>2200</v>
      </c>
      <c r="L60458">
        <v>2100</v>
      </c>
      <c r="M60458" s="16" t="s">
        <v>75</v>
      </c>
    </row>
    <row r="60459" spans="1:13" x14ac:dyDescent="0.3">
      <c r="A60459">
        <v>2</v>
      </c>
      <c r="B60459" s="14">
        <v>44935.125</v>
      </c>
      <c r="C60459" s="14">
        <v>44939.125</v>
      </c>
      <c r="D60459" s="16" t="s">
        <v>40</v>
      </c>
      <c r="E60459" s="16" t="s">
        <v>36</v>
      </c>
      <c r="F60459" s="16" t="s">
        <v>42</v>
      </c>
      <c r="G60459" t="s">
        <v>78</v>
      </c>
      <c r="H60459" t="s">
        <v>78</v>
      </c>
      <c r="I60459" s="16" t="s">
        <v>39</v>
      </c>
      <c r="J60459">
        <v>4400</v>
      </c>
      <c r="K60459">
        <v>4700</v>
      </c>
      <c r="L60459">
        <v>4550</v>
      </c>
      <c r="M60459" s="16" t="s">
        <v>75</v>
      </c>
    </row>
    <row r="60460" spans="1:13" x14ac:dyDescent="0.3">
      <c r="A60460">
        <v>2</v>
      </c>
      <c r="B60460" s="14">
        <v>44935.125</v>
      </c>
      <c r="C60460" s="14">
        <v>44939.125</v>
      </c>
      <c r="D60460" s="16" t="s">
        <v>40</v>
      </c>
      <c r="E60460" s="16" t="s">
        <v>36</v>
      </c>
      <c r="F60460" s="16" t="s">
        <v>37</v>
      </c>
      <c r="G60460" t="s">
        <v>78</v>
      </c>
      <c r="H60460" t="s">
        <v>78</v>
      </c>
      <c r="I60460" s="16" t="s">
        <v>28</v>
      </c>
      <c r="J60460">
        <v>2200</v>
      </c>
      <c r="K60460">
        <v>2400</v>
      </c>
      <c r="L60460">
        <v>2320</v>
      </c>
      <c r="M60460" s="16" t="s">
        <v>75</v>
      </c>
    </row>
    <row r="60461" spans="1:13" x14ac:dyDescent="0.3">
      <c r="A60461">
        <v>2</v>
      </c>
      <c r="B60461" s="14">
        <v>44935.125</v>
      </c>
      <c r="C60461" s="14">
        <v>44939.125</v>
      </c>
      <c r="D60461" s="16" t="s">
        <v>40</v>
      </c>
      <c r="E60461" s="16" t="s">
        <v>36</v>
      </c>
      <c r="F60461" s="16" t="s">
        <v>38</v>
      </c>
      <c r="G60461" t="s">
        <v>78</v>
      </c>
      <c r="H60461" t="s">
        <v>78</v>
      </c>
      <c r="I60461" s="16" t="s">
        <v>39</v>
      </c>
      <c r="J60461">
        <v>4800</v>
      </c>
      <c r="K60461">
        <v>5200</v>
      </c>
      <c r="L60461">
        <v>4920</v>
      </c>
      <c r="M60461" s="16" t="s">
        <v>75</v>
      </c>
    </row>
    <row r="60462" spans="1:13" x14ac:dyDescent="0.3">
      <c r="A60462">
        <v>2</v>
      </c>
      <c r="B60462" s="14">
        <v>44935.125</v>
      </c>
      <c r="C60462" s="14">
        <v>44939.125</v>
      </c>
      <c r="D60462" s="16" t="s">
        <v>40</v>
      </c>
      <c r="E60462" s="16" t="s">
        <v>14</v>
      </c>
      <c r="F60462" s="16" t="s">
        <v>43</v>
      </c>
      <c r="G60462" t="s">
        <v>78</v>
      </c>
      <c r="H60462" t="s">
        <v>78</v>
      </c>
      <c r="I60462" s="16" t="s">
        <v>28</v>
      </c>
      <c r="J60462">
        <v>1999</v>
      </c>
      <c r="K60462">
        <v>2740</v>
      </c>
      <c r="L60462">
        <v>2481.5639999999999</v>
      </c>
      <c r="M60462" s="16" t="s">
        <v>75</v>
      </c>
    </row>
    <row r="60463" spans="1:13" x14ac:dyDescent="0.3">
      <c r="A60463">
        <v>2</v>
      </c>
      <c r="B60463" s="14">
        <v>44935.125</v>
      </c>
      <c r="C60463" s="14">
        <v>44939.125</v>
      </c>
      <c r="D60463" s="16" t="s">
        <v>40</v>
      </c>
      <c r="E60463" s="16" t="s">
        <v>14</v>
      </c>
      <c r="F60463" s="16" t="s">
        <v>27</v>
      </c>
      <c r="G60463" t="s">
        <v>78</v>
      </c>
      <c r="H60463" t="s">
        <v>78</v>
      </c>
      <c r="I60463" s="16" t="s">
        <v>28</v>
      </c>
      <c r="J60463">
        <v>2350</v>
      </c>
      <c r="K60463">
        <v>2950</v>
      </c>
      <c r="L60463">
        <v>2671.6559999999999</v>
      </c>
      <c r="M60463" s="16" t="s">
        <v>75</v>
      </c>
    </row>
    <row r="60464" spans="1:13" x14ac:dyDescent="0.3">
      <c r="A60464">
        <v>2</v>
      </c>
      <c r="B60464" s="14">
        <v>44935.125</v>
      </c>
      <c r="C60464" s="14">
        <v>44939.125</v>
      </c>
      <c r="D60464" s="16" t="s">
        <v>40</v>
      </c>
      <c r="E60464" s="16" t="s">
        <v>14</v>
      </c>
      <c r="F60464" s="16" t="s">
        <v>23</v>
      </c>
      <c r="G60464" t="s">
        <v>78</v>
      </c>
      <c r="H60464" t="s">
        <v>78</v>
      </c>
      <c r="I60464" s="16" t="s">
        <v>16</v>
      </c>
      <c r="J60464">
        <v>750</v>
      </c>
      <c r="K60464">
        <v>1210</v>
      </c>
      <c r="L60464">
        <v>989.09799999999996</v>
      </c>
      <c r="M60464" s="16" t="s">
        <v>75</v>
      </c>
    </row>
    <row r="60465" spans="1:13" x14ac:dyDescent="0.3">
      <c r="A60465">
        <v>2</v>
      </c>
      <c r="B60465" s="14">
        <v>44935.125</v>
      </c>
      <c r="C60465" s="14">
        <v>44939.125</v>
      </c>
      <c r="D60465" s="16" t="s">
        <v>40</v>
      </c>
      <c r="E60465" s="16" t="s">
        <v>14</v>
      </c>
      <c r="F60465" s="16" t="s">
        <v>15</v>
      </c>
      <c r="G60465" t="s">
        <v>78</v>
      </c>
      <c r="H60465" t="s">
        <v>78</v>
      </c>
      <c r="I60465" s="16" t="s">
        <v>16</v>
      </c>
      <c r="J60465">
        <v>750</v>
      </c>
      <c r="K60465">
        <v>1210</v>
      </c>
      <c r="L60465">
        <v>989.09799999999996</v>
      </c>
      <c r="M60465" s="16" t="s">
        <v>75</v>
      </c>
    </row>
    <row r="60466" spans="1:13" x14ac:dyDescent="0.3">
      <c r="A60466">
        <v>2</v>
      </c>
      <c r="B60466" s="14">
        <v>44935.125</v>
      </c>
      <c r="C60466" s="14">
        <v>44939.125</v>
      </c>
      <c r="D60466" s="16" t="s">
        <v>40</v>
      </c>
      <c r="E60466" s="16" t="s">
        <v>14</v>
      </c>
      <c r="F60466" s="16" t="s">
        <v>24</v>
      </c>
      <c r="G60466" t="s">
        <v>78</v>
      </c>
      <c r="H60466" t="s">
        <v>78</v>
      </c>
      <c r="I60466" s="16" t="s">
        <v>25</v>
      </c>
      <c r="J60466">
        <v>5599</v>
      </c>
      <c r="K60466">
        <v>7920</v>
      </c>
      <c r="L60466">
        <v>6984.75</v>
      </c>
      <c r="M60466" s="16" t="s">
        <v>75</v>
      </c>
    </row>
    <row r="60467" spans="1:13" x14ac:dyDescent="0.3">
      <c r="A60467">
        <v>2</v>
      </c>
      <c r="B60467" s="14">
        <v>44935.125</v>
      </c>
      <c r="C60467" s="14">
        <v>44939.125</v>
      </c>
      <c r="D60467" s="16" t="s">
        <v>40</v>
      </c>
      <c r="E60467" s="16" t="s">
        <v>14</v>
      </c>
      <c r="F60467" s="16" t="s">
        <v>17</v>
      </c>
      <c r="G60467" t="s">
        <v>78</v>
      </c>
      <c r="H60467" t="s">
        <v>78</v>
      </c>
      <c r="I60467" s="16" t="s">
        <v>18</v>
      </c>
      <c r="J60467">
        <v>5140</v>
      </c>
      <c r="K60467">
        <v>8930</v>
      </c>
      <c r="L60467">
        <v>7444.3</v>
      </c>
      <c r="M60467" s="16" t="s">
        <v>75</v>
      </c>
    </row>
    <row r="60468" spans="1:13" x14ac:dyDescent="0.3">
      <c r="A60468">
        <v>2</v>
      </c>
      <c r="B60468" s="14">
        <v>44935.125</v>
      </c>
      <c r="C60468" s="14">
        <v>44939.125</v>
      </c>
      <c r="D60468" s="16" t="s">
        <v>40</v>
      </c>
      <c r="E60468" s="16" t="s">
        <v>14</v>
      </c>
      <c r="F60468" s="16" t="s">
        <v>29</v>
      </c>
      <c r="G60468" t="s">
        <v>78</v>
      </c>
      <c r="H60468" t="s">
        <v>78</v>
      </c>
      <c r="I60468" s="16" t="s">
        <v>30</v>
      </c>
      <c r="J60468">
        <v>1599</v>
      </c>
      <c r="K60468">
        <v>3550</v>
      </c>
      <c r="L60468">
        <v>2644.7910000000002</v>
      </c>
      <c r="M60468" s="16" t="s">
        <v>75</v>
      </c>
    </row>
    <row r="60469" spans="1:13" x14ac:dyDescent="0.3">
      <c r="A60469">
        <v>2</v>
      </c>
      <c r="B60469" s="14">
        <v>44935.125</v>
      </c>
      <c r="C60469" s="14">
        <v>44939.125</v>
      </c>
      <c r="D60469" s="16" t="s">
        <v>40</v>
      </c>
      <c r="E60469" s="16" t="s">
        <v>14</v>
      </c>
      <c r="F60469" s="16" t="s">
        <v>31</v>
      </c>
      <c r="G60469" t="s">
        <v>78</v>
      </c>
      <c r="H60469" t="s">
        <v>78</v>
      </c>
      <c r="I60469" s="16" t="s">
        <v>32</v>
      </c>
      <c r="J60469">
        <v>2259</v>
      </c>
      <c r="K60469">
        <v>3490</v>
      </c>
      <c r="L60469">
        <v>2622</v>
      </c>
      <c r="M60469" s="16" t="s">
        <v>75</v>
      </c>
    </row>
    <row r="60470" spans="1:13" x14ac:dyDescent="0.3">
      <c r="A60470">
        <v>2</v>
      </c>
      <c r="B60470" s="14">
        <v>44935.125</v>
      </c>
      <c r="C60470" s="14">
        <v>44939.125</v>
      </c>
      <c r="D60470" s="16" t="s">
        <v>40</v>
      </c>
      <c r="E60470" s="16" t="s">
        <v>14</v>
      </c>
      <c r="F60470" s="16" t="s">
        <v>19</v>
      </c>
      <c r="G60470" t="s">
        <v>78</v>
      </c>
      <c r="H60470" t="s">
        <v>78</v>
      </c>
      <c r="I60470" s="16" t="s">
        <v>20</v>
      </c>
      <c r="J60470">
        <v>9196</v>
      </c>
      <c r="K60470">
        <v>14800</v>
      </c>
      <c r="L60470">
        <v>11800.615</v>
      </c>
      <c r="M60470" s="16" t="s">
        <v>75</v>
      </c>
    </row>
    <row r="60471" spans="1:13" x14ac:dyDescent="0.3">
      <c r="A60471">
        <v>2</v>
      </c>
      <c r="B60471" s="14">
        <v>44935.125</v>
      </c>
      <c r="C60471" s="14">
        <v>44939.125</v>
      </c>
      <c r="D60471" s="16" t="s">
        <v>40</v>
      </c>
      <c r="E60471" s="16" t="s">
        <v>14</v>
      </c>
      <c r="F60471" s="16" t="s">
        <v>21</v>
      </c>
      <c r="G60471" t="s">
        <v>78</v>
      </c>
      <c r="H60471" t="s">
        <v>78</v>
      </c>
      <c r="I60471" s="16" t="s">
        <v>20</v>
      </c>
      <c r="J60471">
        <v>8196</v>
      </c>
      <c r="K60471">
        <v>12612</v>
      </c>
      <c r="L60471">
        <v>10243.143</v>
      </c>
      <c r="M60471" s="16" t="s">
        <v>75</v>
      </c>
    </row>
    <row r="60472" spans="1:13" x14ac:dyDescent="0.3">
      <c r="A60472">
        <v>2</v>
      </c>
      <c r="B60472" s="14">
        <v>44935.125</v>
      </c>
      <c r="C60472" s="14">
        <v>44939.125</v>
      </c>
      <c r="D60472" s="16" t="s">
        <v>40</v>
      </c>
      <c r="E60472" s="16" t="s">
        <v>14</v>
      </c>
      <c r="F60472" s="16" t="s">
        <v>22</v>
      </c>
      <c r="G60472" t="s">
        <v>78</v>
      </c>
      <c r="H60472" t="s">
        <v>78</v>
      </c>
      <c r="I60472" s="16" t="s">
        <v>20</v>
      </c>
      <c r="J60472">
        <v>8796</v>
      </c>
      <c r="K60472">
        <v>16320</v>
      </c>
      <c r="L60472">
        <v>11903.829</v>
      </c>
      <c r="M60472" s="16" t="s">
        <v>75</v>
      </c>
    </row>
    <row r="60473" spans="1:13" x14ac:dyDescent="0.3">
      <c r="A60473">
        <v>2</v>
      </c>
      <c r="B60473" s="14">
        <v>44935.125</v>
      </c>
      <c r="C60473" s="14">
        <v>44939.125</v>
      </c>
      <c r="D60473" s="16" t="s">
        <v>40</v>
      </c>
      <c r="E60473" s="16" t="s">
        <v>14</v>
      </c>
      <c r="F60473" s="16" t="s">
        <v>33</v>
      </c>
      <c r="G60473" t="s">
        <v>78</v>
      </c>
      <c r="H60473" t="s">
        <v>78</v>
      </c>
      <c r="I60473" s="16" t="s">
        <v>34</v>
      </c>
      <c r="J60473">
        <v>190</v>
      </c>
      <c r="K60473">
        <v>260</v>
      </c>
      <c r="L60473">
        <v>238.83</v>
      </c>
      <c r="M60473" s="16" t="s">
        <v>75</v>
      </c>
    </row>
    <row r="60474" spans="1:13" x14ac:dyDescent="0.3">
      <c r="A60474">
        <v>2</v>
      </c>
      <c r="B60474" s="14">
        <v>44935.125</v>
      </c>
      <c r="C60474" s="14">
        <v>44939.125</v>
      </c>
      <c r="D60474" s="16" t="s">
        <v>13</v>
      </c>
      <c r="E60474" s="16" t="s">
        <v>36</v>
      </c>
      <c r="F60474" s="16" t="s">
        <v>41</v>
      </c>
      <c r="G60474" t="s">
        <v>78</v>
      </c>
      <c r="H60474" t="s">
        <v>78</v>
      </c>
      <c r="I60474" s="16" t="s">
        <v>28</v>
      </c>
      <c r="J60474">
        <v>1600</v>
      </c>
      <c r="K60474">
        <v>2400</v>
      </c>
      <c r="L60474">
        <v>1737.778</v>
      </c>
      <c r="M60474" s="16" t="s">
        <v>75</v>
      </c>
    </row>
    <row r="60475" spans="1:13" x14ac:dyDescent="0.3">
      <c r="A60475">
        <v>2</v>
      </c>
      <c r="B60475" s="14">
        <v>44935.125</v>
      </c>
      <c r="C60475" s="14">
        <v>44939.125</v>
      </c>
      <c r="D60475" s="16" t="s">
        <v>13</v>
      </c>
      <c r="E60475" s="16" t="s">
        <v>36</v>
      </c>
      <c r="F60475" s="16" t="s">
        <v>42</v>
      </c>
      <c r="G60475" t="s">
        <v>78</v>
      </c>
      <c r="H60475" t="s">
        <v>78</v>
      </c>
      <c r="I60475" s="16" t="s">
        <v>39</v>
      </c>
      <c r="J60475">
        <v>3800</v>
      </c>
      <c r="K60475">
        <v>6200</v>
      </c>
      <c r="L60475">
        <v>4609.0910000000003</v>
      </c>
      <c r="M60475" s="16" t="s">
        <v>75</v>
      </c>
    </row>
    <row r="60476" spans="1:13" x14ac:dyDescent="0.3">
      <c r="A60476">
        <v>2</v>
      </c>
      <c r="B60476" s="14">
        <v>44935.125</v>
      </c>
      <c r="C60476" s="14">
        <v>44939.125</v>
      </c>
      <c r="D60476" s="16" t="s">
        <v>13</v>
      </c>
      <c r="E60476" s="16" t="s">
        <v>36</v>
      </c>
      <c r="F60476" s="16" t="s">
        <v>37</v>
      </c>
      <c r="G60476" t="s">
        <v>78</v>
      </c>
      <c r="H60476" t="s">
        <v>78</v>
      </c>
      <c r="I60476" s="16" t="s">
        <v>28</v>
      </c>
      <c r="J60476">
        <v>1700</v>
      </c>
      <c r="K60476">
        <v>2520</v>
      </c>
      <c r="L60476">
        <v>1933.3330000000001</v>
      </c>
      <c r="M60476" s="16" t="s">
        <v>75</v>
      </c>
    </row>
    <row r="60477" spans="1:13" x14ac:dyDescent="0.3">
      <c r="A60477">
        <v>2</v>
      </c>
      <c r="B60477" s="14">
        <v>44935.125</v>
      </c>
      <c r="C60477" s="14">
        <v>44939.125</v>
      </c>
      <c r="D60477" s="16" t="s">
        <v>13</v>
      </c>
      <c r="E60477" s="16" t="s">
        <v>36</v>
      </c>
      <c r="F60477" s="16" t="s">
        <v>38</v>
      </c>
      <c r="G60477" t="s">
        <v>78</v>
      </c>
      <c r="H60477" t="s">
        <v>78</v>
      </c>
      <c r="I60477" s="16" t="s">
        <v>39</v>
      </c>
      <c r="J60477">
        <v>4000</v>
      </c>
      <c r="K60477">
        <v>6300</v>
      </c>
      <c r="L60477">
        <v>5122.7269999999999</v>
      </c>
      <c r="M60477" s="16" t="s">
        <v>75</v>
      </c>
    </row>
    <row r="60478" spans="1:13" x14ac:dyDescent="0.3">
      <c r="A60478">
        <v>2</v>
      </c>
      <c r="B60478" s="14">
        <v>44935.125</v>
      </c>
      <c r="C60478" s="14">
        <v>44939.125</v>
      </c>
      <c r="D60478" s="16" t="s">
        <v>13</v>
      </c>
      <c r="E60478" s="16" t="s">
        <v>14</v>
      </c>
      <c r="F60478" s="16" t="s">
        <v>43</v>
      </c>
      <c r="G60478" t="s">
        <v>78</v>
      </c>
      <c r="H60478" t="s">
        <v>78</v>
      </c>
      <c r="I60478" s="16" t="s">
        <v>28</v>
      </c>
      <c r="J60478">
        <v>2190</v>
      </c>
      <c r="K60478">
        <v>3090</v>
      </c>
      <c r="L60478">
        <v>2508.848</v>
      </c>
      <c r="M60478" s="16" t="s">
        <v>75</v>
      </c>
    </row>
    <row r="60479" spans="1:13" x14ac:dyDescent="0.3">
      <c r="A60479">
        <v>2</v>
      </c>
      <c r="B60479" s="14">
        <v>44935.125</v>
      </c>
      <c r="C60479" s="14">
        <v>44939.125</v>
      </c>
      <c r="D60479" s="16" t="s">
        <v>13</v>
      </c>
      <c r="E60479" s="16" t="s">
        <v>14</v>
      </c>
      <c r="F60479" s="16" t="s">
        <v>27</v>
      </c>
      <c r="G60479" t="s">
        <v>78</v>
      </c>
      <c r="H60479" t="s">
        <v>78</v>
      </c>
      <c r="I60479" s="16" t="s">
        <v>28</v>
      </c>
      <c r="J60479">
        <v>2019</v>
      </c>
      <c r="K60479">
        <v>3290</v>
      </c>
      <c r="L60479">
        <v>2752.578</v>
      </c>
      <c r="M60479" s="16" t="s">
        <v>75</v>
      </c>
    </row>
    <row r="60480" spans="1:13" x14ac:dyDescent="0.3">
      <c r="A60480">
        <v>2</v>
      </c>
      <c r="B60480" s="14">
        <v>44935.125</v>
      </c>
      <c r="C60480" s="14">
        <v>44939.125</v>
      </c>
      <c r="D60480" s="16" t="s">
        <v>13</v>
      </c>
      <c r="E60480" s="16" t="s">
        <v>14</v>
      </c>
      <c r="F60480" s="16" t="s">
        <v>23</v>
      </c>
      <c r="G60480" t="s">
        <v>78</v>
      </c>
      <c r="H60480" t="s">
        <v>78</v>
      </c>
      <c r="I60480" s="16" t="s">
        <v>16</v>
      </c>
      <c r="J60480">
        <v>750</v>
      </c>
      <c r="K60480">
        <v>1210</v>
      </c>
      <c r="L60480">
        <v>990.11300000000006</v>
      </c>
      <c r="M60480" s="16" t="s">
        <v>75</v>
      </c>
    </row>
    <row r="60481" spans="1:13" x14ac:dyDescent="0.3">
      <c r="A60481">
        <v>2</v>
      </c>
      <c r="B60481" s="14">
        <v>44935.125</v>
      </c>
      <c r="C60481" s="14">
        <v>44939.125</v>
      </c>
      <c r="D60481" s="16" t="s">
        <v>13</v>
      </c>
      <c r="E60481" s="16" t="s">
        <v>14</v>
      </c>
      <c r="F60481" s="16" t="s">
        <v>15</v>
      </c>
      <c r="G60481" t="s">
        <v>78</v>
      </c>
      <c r="H60481" t="s">
        <v>78</v>
      </c>
      <c r="I60481" s="16" t="s">
        <v>16</v>
      </c>
      <c r="J60481">
        <v>750</v>
      </c>
      <c r="K60481">
        <v>1210</v>
      </c>
      <c r="L60481">
        <v>988.66899999999998</v>
      </c>
      <c r="M60481" s="16" t="s">
        <v>75</v>
      </c>
    </row>
    <row r="60482" spans="1:13" x14ac:dyDescent="0.3">
      <c r="A60482">
        <v>2</v>
      </c>
      <c r="B60482" s="14">
        <v>44935.125</v>
      </c>
      <c r="C60482" s="14">
        <v>44939.125</v>
      </c>
      <c r="D60482" s="16" t="s">
        <v>13</v>
      </c>
      <c r="E60482" s="16" t="s">
        <v>14</v>
      </c>
      <c r="F60482" s="16" t="s">
        <v>24</v>
      </c>
      <c r="G60482" t="s">
        <v>78</v>
      </c>
      <c r="H60482" t="s">
        <v>78</v>
      </c>
      <c r="I60482" s="16" t="s">
        <v>25</v>
      </c>
      <c r="J60482">
        <v>5950</v>
      </c>
      <c r="K60482">
        <v>8060</v>
      </c>
      <c r="L60482">
        <v>7073.7219999999998</v>
      </c>
      <c r="M60482" s="16" t="s">
        <v>75</v>
      </c>
    </row>
    <row r="60483" spans="1:13" x14ac:dyDescent="0.3">
      <c r="A60483">
        <v>2</v>
      </c>
      <c r="B60483" s="14">
        <v>44935.125</v>
      </c>
      <c r="C60483" s="14">
        <v>44939.125</v>
      </c>
      <c r="D60483" s="16" t="s">
        <v>13</v>
      </c>
      <c r="E60483" s="16" t="s">
        <v>14</v>
      </c>
      <c r="F60483" s="16" t="s">
        <v>17</v>
      </c>
      <c r="G60483" t="s">
        <v>78</v>
      </c>
      <c r="H60483" t="s">
        <v>78</v>
      </c>
      <c r="I60483" s="16" t="s">
        <v>18</v>
      </c>
      <c r="J60483">
        <v>5140</v>
      </c>
      <c r="K60483">
        <v>9663</v>
      </c>
      <c r="L60483">
        <v>7438.48</v>
      </c>
      <c r="M60483" s="16" t="s">
        <v>75</v>
      </c>
    </row>
    <row r="60484" spans="1:13" x14ac:dyDescent="0.3">
      <c r="A60484">
        <v>2</v>
      </c>
      <c r="B60484" s="14">
        <v>44935.125</v>
      </c>
      <c r="C60484" s="14">
        <v>44939.125</v>
      </c>
      <c r="D60484" s="16" t="s">
        <v>13</v>
      </c>
      <c r="E60484" s="16" t="s">
        <v>14</v>
      </c>
      <c r="F60484" s="16" t="s">
        <v>29</v>
      </c>
      <c r="G60484" t="s">
        <v>78</v>
      </c>
      <c r="H60484" t="s">
        <v>78</v>
      </c>
      <c r="I60484" s="16" t="s">
        <v>30</v>
      </c>
      <c r="J60484">
        <v>1959</v>
      </c>
      <c r="K60484">
        <v>3550</v>
      </c>
      <c r="L60484">
        <v>2601.4879999999998</v>
      </c>
      <c r="M60484" s="16" t="s">
        <v>75</v>
      </c>
    </row>
    <row r="60485" spans="1:13" x14ac:dyDescent="0.3">
      <c r="A60485">
        <v>2</v>
      </c>
      <c r="B60485" s="14">
        <v>44935.125</v>
      </c>
      <c r="C60485" s="14">
        <v>44939.125</v>
      </c>
      <c r="D60485" s="16" t="s">
        <v>13</v>
      </c>
      <c r="E60485" s="16" t="s">
        <v>14</v>
      </c>
      <c r="F60485" s="16" t="s">
        <v>31</v>
      </c>
      <c r="G60485" t="s">
        <v>78</v>
      </c>
      <c r="H60485" t="s">
        <v>78</v>
      </c>
      <c r="I60485" s="16" t="s">
        <v>32</v>
      </c>
      <c r="J60485">
        <v>2070</v>
      </c>
      <c r="K60485">
        <v>3490</v>
      </c>
      <c r="L60485">
        <v>2554.547</v>
      </c>
      <c r="M60485" s="16" t="s">
        <v>75</v>
      </c>
    </row>
    <row r="60486" spans="1:13" x14ac:dyDescent="0.3">
      <c r="A60486">
        <v>2</v>
      </c>
      <c r="B60486" s="14">
        <v>44935.125</v>
      </c>
      <c r="C60486" s="14">
        <v>44939.125</v>
      </c>
      <c r="D60486" s="16" t="s">
        <v>13</v>
      </c>
      <c r="E60486" s="16" t="s">
        <v>14</v>
      </c>
      <c r="F60486" s="16" t="s">
        <v>19</v>
      </c>
      <c r="G60486" t="s">
        <v>78</v>
      </c>
      <c r="H60486" t="s">
        <v>78</v>
      </c>
      <c r="I60486" s="16" t="s">
        <v>20</v>
      </c>
      <c r="J60486">
        <v>9196</v>
      </c>
      <c r="K60486">
        <v>18475</v>
      </c>
      <c r="L60486">
        <v>12662.179</v>
      </c>
      <c r="M60486" s="16" t="s">
        <v>75</v>
      </c>
    </row>
    <row r="60487" spans="1:13" x14ac:dyDescent="0.3">
      <c r="A60487">
        <v>2</v>
      </c>
      <c r="B60487" s="14">
        <v>44935.125</v>
      </c>
      <c r="C60487" s="14">
        <v>44939.125</v>
      </c>
      <c r="D60487" s="16" t="s">
        <v>13</v>
      </c>
      <c r="E60487" s="16" t="s">
        <v>14</v>
      </c>
      <c r="F60487" s="16" t="s">
        <v>21</v>
      </c>
      <c r="G60487" t="s">
        <v>78</v>
      </c>
      <c r="H60487" t="s">
        <v>78</v>
      </c>
      <c r="I60487" s="16" t="s">
        <v>20</v>
      </c>
      <c r="J60487">
        <v>9556</v>
      </c>
      <c r="K60487">
        <v>16266</v>
      </c>
      <c r="L60487">
        <v>11705.175999999999</v>
      </c>
      <c r="M60487" s="16" t="s">
        <v>75</v>
      </c>
    </row>
    <row r="60488" spans="1:13" x14ac:dyDescent="0.3">
      <c r="A60488">
        <v>2</v>
      </c>
      <c r="B60488" s="14">
        <v>44935.125</v>
      </c>
      <c r="C60488" s="14">
        <v>44939.125</v>
      </c>
      <c r="D60488" s="16" t="s">
        <v>13</v>
      </c>
      <c r="E60488" s="16" t="s">
        <v>14</v>
      </c>
      <c r="F60488" s="16" t="s">
        <v>22</v>
      </c>
      <c r="G60488" t="s">
        <v>78</v>
      </c>
      <c r="H60488" t="s">
        <v>78</v>
      </c>
      <c r="I60488" s="16" t="s">
        <v>20</v>
      </c>
      <c r="J60488">
        <v>8180</v>
      </c>
      <c r="K60488">
        <v>20225</v>
      </c>
      <c r="L60488">
        <v>13272.626</v>
      </c>
      <c r="M60488" s="16" t="s">
        <v>75</v>
      </c>
    </row>
    <row r="60489" spans="1:13" x14ac:dyDescent="0.3">
      <c r="A60489">
        <v>2</v>
      </c>
      <c r="B60489" s="14">
        <v>44935.125</v>
      </c>
      <c r="C60489" s="14">
        <v>44939.125</v>
      </c>
      <c r="D60489" s="16" t="s">
        <v>13</v>
      </c>
      <c r="E60489" s="16" t="s">
        <v>14</v>
      </c>
      <c r="F60489" s="16" t="s">
        <v>33</v>
      </c>
      <c r="G60489" t="s">
        <v>78</v>
      </c>
      <c r="H60489" t="s">
        <v>78</v>
      </c>
      <c r="I60489" s="16" t="s">
        <v>34</v>
      </c>
      <c r="J60489">
        <v>190</v>
      </c>
      <c r="K60489">
        <v>282</v>
      </c>
      <c r="L60489">
        <v>239.09200000000001</v>
      </c>
      <c r="M60489" s="16" t="s">
        <v>75</v>
      </c>
    </row>
    <row r="60490" spans="1:13" x14ac:dyDescent="0.3">
      <c r="A60490">
        <v>2</v>
      </c>
      <c r="B60490" s="14">
        <v>44935.125</v>
      </c>
      <c r="C60490" s="14">
        <v>44939.125</v>
      </c>
      <c r="D60490" s="16" t="s">
        <v>13</v>
      </c>
      <c r="E60490" s="16" t="s">
        <v>44</v>
      </c>
      <c r="F60490" s="16" t="s">
        <v>43</v>
      </c>
      <c r="G60490" t="s">
        <v>78</v>
      </c>
      <c r="H60490" t="s">
        <v>78</v>
      </c>
      <c r="I60490" s="16" t="s">
        <v>28</v>
      </c>
      <c r="J60490">
        <v>2390</v>
      </c>
      <c r="K60490">
        <v>3090</v>
      </c>
      <c r="L60490">
        <v>2666.8</v>
      </c>
      <c r="M60490" s="16" t="s">
        <v>75</v>
      </c>
    </row>
    <row r="60491" spans="1:13" x14ac:dyDescent="0.3">
      <c r="A60491">
        <v>2</v>
      </c>
      <c r="B60491" s="14">
        <v>44935.125</v>
      </c>
      <c r="C60491" s="14">
        <v>44939.125</v>
      </c>
      <c r="D60491" s="16" t="s">
        <v>13</v>
      </c>
      <c r="E60491" s="16" t="s">
        <v>44</v>
      </c>
      <c r="F60491" s="16" t="s">
        <v>27</v>
      </c>
      <c r="G60491" t="s">
        <v>78</v>
      </c>
      <c r="H60491" t="s">
        <v>78</v>
      </c>
      <c r="I60491" s="16" t="s">
        <v>28</v>
      </c>
      <c r="J60491">
        <v>2690</v>
      </c>
      <c r="K60491">
        <v>3290</v>
      </c>
      <c r="L60491">
        <v>2888.556</v>
      </c>
      <c r="M60491" s="16" t="s">
        <v>75</v>
      </c>
    </row>
    <row r="60492" spans="1:13" x14ac:dyDescent="0.3">
      <c r="A60492">
        <v>2</v>
      </c>
      <c r="B60492" s="14">
        <v>44935.125</v>
      </c>
      <c r="C60492" s="14">
        <v>44939.125</v>
      </c>
      <c r="D60492" s="16" t="s">
        <v>13</v>
      </c>
      <c r="E60492" s="16" t="s">
        <v>44</v>
      </c>
      <c r="F60492" s="16" t="s">
        <v>23</v>
      </c>
      <c r="G60492" t="s">
        <v>78</v>
      </c>
      <c r="H60492" t="s">
        <v>78</v>
      </c>
      <c r="I60492" s="16" t="s">
        <v>16</v>
      </c>
      <c r="J60492">
        <v>850</v>
      </c>
      <c r="K60492">
        <v>1210</v>
      </c>
      <c r="L60492">
        <v>1014.067</v>
      </c>
      <c r="M60492" s="16" t="s">
        <v>75</v>
      </c>
    </row>
    <row r="60493" spans="1:13" x14ac:dyDescent="0.3">
      <c r="A60493">
        <v>2</v>
      </c>
      <c r="B60493" s="14">
        <v>44935.125</v>
      </c>
      <c r="C60493" s="14">
        <v>44939.125</v>
      </c>
      <c r="D60493" s="16" t="s">
        <v>13</v>
      </c>
      <c r="E60493" s="16" t="s">
        <v>44</v>
      </c>
      <c r="F60493" s="16" t="s">
        <v>15</v>
      </c>
      <c r="G60493" t="s">
        <v>78</v>
      </c>
      <c r="H60493" t="s">
        <v>78</v>
      </c>
      <c r="I60493" s="16" t="s">
        <v>16</v>
      </c>
      <c r="J60493">
        <v>850</v>
      </c>
      <c r="K60493">
        <v>1210</v>
      </c>
      <c r="L60493">
        <v>1013.067</v>
      </c>
      <c r="M60493" s="16" t="s">
        <v>75</v>
      </c>
    </row>
    <row r="60494" spans="1:13" x14ac:dyDescent="0.3">
      <c r="A60494">
        <v>2</v>
      </c>
      <c r="B60494" s="14">
        <v>44935.125</v>
      </c>
      <c r="C60494" s="14">
        <v>44939.125</v>
      </c>
      <c r="D60494" s="16" t="s">
        <v>13</v>
      </c>
      <c r="E60494" s="16" t="s">
        <v>44</v>
      </c>
      <c r="F60494" s="16" t="s">
        <v>24</v>
      </c>
      <c r="G60494" t="s">
        <v>78</v>
      </c>
      <c r="H60494" t="s">
        <v>78</v>
      </c>
      <c r="I60494" s="16" t="s">
        <v>25</v>
      </c>
      <c r="J60494">
        <v>6199</v>
      </c>
      <c r="K60494">
        <v>8650</v>
      </c>
      <c r="L60494">
        <v>7399.8329999999996</v>
      </c>
      <c r="M60494" s="16" t="s">
        <v>75</v>
      </c>
    </row>
    <row r="60495" spans="1:13" x14ac:dyDescent="0.3">
      <c r="A60495">
        <v>2</v>
      </c>
      <c r="B60495" s="14">
        <v>44935.125</v>
      </c>
      <c r="C60495" s="14">
        <v>44939.125</v>
      </c>
      <c r="D60495" s="16" t="s">
        <v>13</v>
      </c>
      <c r="E60495" s="16" t="s">
        <v>44</v>
      </c>
      <c r="F60495" s="16" t="s">
        <v>17</v>
      </c>
      <c r="G60495" t="s">
        <v>78</v>
      </c>
      <c r="H60495" t="s">
        <v>78</v>
      </c>
      <c r="I60495" s="16" t="s">
        <v>18</v>
      </c>
      <c r="J60495">
        <v>6289</v>
      </c>
      <c r="K60495">
        <v>8930</v>
      </c>
      <c r="L60495">
        <v>7615.5709999999999</v>
      </c>
      <c r="M60495" s="16" t="s">
        <v>75</v>
      </c>
    </row>
    <row r="60496" spans="1:13" x14ac:dyDescent="0.3">
      <c r="A60496">
        <v>2</v>
      </c>
      <c r="B60496" s="14">
        <v>44935.125</v>
      </c>
      <c r="C60496" s="14">
        <v>44939.125</v>
      </c>
      <c r="D60496" s="16" t="s">
        <v>13</v>
      </c>
      <c r="E60496" s="16" t="s">
        <v>44</v>
      </c>
      <c r="F60496" s="16" t="s">
        <v>29</v>
      </c>
      <c r="G60496" t="s">
        <v>78</v>
      </c>
      <c r="H60496" t="s">
        <v>78</v>
      </c>
      <c r="I60496" s="16" t="s">
        <v>30</v>
      </c>
      <c r="J60496">
        <v>2090</v>
      </c>
      <c r="K60496">
        <v>3550</v>
      </c>
      <c r="L60496">
        <v>2720.143</v>
      </c>
      <c r="M60496" s="16" t="s">
        <v>75</v>
      </c>
    </row>
    <row r="60497" spans="1:13" x14ac:dyDescent="0.3">
      <c r="A60497">
        <v>2</v>
      </c>
      <c r="B60497" s="14">
        <v>44935.125</v>
      </c>
      <c r="C60497" s="14">
        <v>44939.125</v>
      </c>
      <c r="D60497" s="16" t="s">
        <v>13</v>
      </c>
      <c r="E60497" s="16" t="s">
        <v>44</v>
      </c>
      <c r="F60497" s="16" t="s">
        <v>31</v>
      </c>
      <c r="G60497" t="s">
        <v>78</v>
      </c>
      <c r="H60497" t="s">
        <v>78</v>
      </c>
      <c r="I60497" s="16" t="s">
        <v>32</v>
      </c>
      <c r="J60497">
        <v>1630</v>
      </c>
      <c r="K60497">
        <v>3490</v>
      </c>
      <c r="L60497">
        <v>2546.0909999999999</v>
      </c>
      <c r="M60497" s="16" t="s">
        <v>75</v>
      </c>
    </row>
    <row r="60498" spans="1:13" x14ac:dyDescent="0.3">
      <c r="A60498">
        <v>2</v>
      </c>
      <c r="B60498" s="14">
        <v>44935.125</v>
      </c>
      <c r="C60498" s="14">
        <v>44939.125</v>
      </c>
      <c r="D60498" s="16" t="s">
        <v>13</v>
      </c>
      <c r="E60498" s="16" t="s">
        <v>44</v>
      </c>
      <c r="F60498" s="16" t="s">
        <v>19</v>
      </c>
      <c r="G60498" t="s">
        <v>78</v>
      </c>
      <c r="H60498" t="s">
        <v>78</v>
      </c>
      <c r="I60498" s="16" t="s">
        <v>20</v>
      </c>
      <c r="J60498">
        <v>11063</v>
      </c>
      <c r="K60498">
        <v>15643</v>
      </c>
      <c r="L60498">
        <v>12791.3</v>
      </c>
      <c r="M60498" s="16" t="s">
        <v>75</v>
      </c>
    </row>
    <row r="60499" spans="1:13" x14ac:dyDescent="0.3">
      <c r="A60499">
        <v>2</v>
      </c>
      <c r="B60499" s="14">
        <v>44935.125</v>
      </c>
      <c r="C60499" s="14">
        <v>44939.125</v>
      </c>
      <c r="D60499" s="16" t="s">
        <v>13</v>
      </c>
      <c r="E60499" s="16" t="s">
        <v>44</v>
      </c>
      <c r="F60499" s="16" t="s">
        <v>21</v>
      </c>
      <c r="G60499" t="s">
        <v>78</v>
      </c>
      <c r="H60499" t="s">
        <v>78</v>
      </c>
      <c r="I60499" s="16" t="s">
        <v>20</v>
      </c>
      <c r="J60499">
        <v>9180</v>
      </c>
      <c r="K60499">
        <v>15310</v>
      </c>
      <c r="L60499">
        <v>11438.25</v>
      </c>
      <c r="M60499" s="16" t="s">
        <v>75</v>
      </c>
    </row>
    <row r="60500" spans="1:13" x14ac:dyDescent="0.3">
      <c r="A60500">
        <v>2</v>
      </c>
      <c r="B60500" s="14">
        <v>44935.125</v>
      </c>
      <c r="C60500" s="14">
        <v>44939.125</v>
      </c>
      <c r="D60500" s="16" t="s">
        <v>13</v>
      </c>
      <c r="E60500" s="16" t="s">
        <v>44</v>
      </c>
      <c r="F60500" s="16" t="s">
        <v>22</v>
      </c>
      <c r="G60500" t="s">
        <v>78</v>
      </c>
      <c r="H60500" t="s">
        <v>78</v>
      </c>
      <c r="I60500" s="16" t="s">
        <v>20</v>
      </c>
      <c r="J60500">
        <v>10120</v>
      </c>
      <c r="K60500">
        <v>19971</v>
      </c>
      <c r="L60500">
        <v>13822.414000000001</v>
      </c>
      <c r="M60500" s="16" t="s">
        <v>75</v>
      </c>
    </row>
    <row r="60501" spans="1:13" x14ac:dyDescent="0.3">
      <c r="A60501">
        <v>2</v>
      </c>
      <c r="B60501" s="14">
        <v>44935.125</v>
      </c>
      <c r="C60501" s="14">
        <v>44939.125</v>
      </c>
      <c r="D60501" s="16" t="s">
        <v>13</v>
      </c>
      <c r="E60501" s="16" t="s">
        <v>44</v>
      </c>
      <c r="F60501" s="16" t="s">
        <v>33</v>
      </c>
      <c r="G60501" t="s">
        <v>78</v>
      </c>
      <c r="H60501" t="s">
        <v>78</v>
      </c>
      <c r="I60501" s="16" t="s">
        <v>34</v>
      </c>
      <c r="J60501">
        <v>220</v>
      </c>
      <c r="K60501">
        <v>260</v>
      </c>
      <c r="L60501">
        <v>243.4</v>
      </c>
      <c r="M60501" s="16" t="s">
        <v>75</v>
      </c>
    </row>
    <row r="60502" spans="1:13" x14ac:dyDescent="0.3">
      <c r="A60502">
        <v>2</v>
      </c>
      <c r="B60502" s="14">
        <v>44935.125</v>
      </c>
      <c r="C60502" s="14">
        <v>44939.125</v>
      </c>
      <c r="D60502" s="16" t="s">
        <v>45</v>
      </c>
      <c r="E60502" s="16" t="s">
        <v>36</v>
      </c>
      <c r="F60502" s="16" t="s">
        <v>42</v>
      </c>
      <c r="G60502" t="s">
        <v>78</v>
      </c>
      <c r="H60502" t="s">
        <v>78</v>
      </c>
      <c r="I60502" s="16" t="s">
        <v>39</v>
      </c>
      <c r="J60502">
        <v>4000</v>
      </c>
      <c r="K60502">
        <v>4500</v>
      </c>
      <c r="L60502">
        <v>4375</v>
      </c>
      <c r="M60502" s="16" t="s">
        <v>75</v>
      </c>
    </row>
    <row r="60503" spans="1:13" x14ac:dyDescent="0.3">
      <c r="A60503">
        <v>2</v>
      </c>
      <c r="B60503" s="14">
        <v>44935.125</v>
      </c>
      <c r="C60503" s="14">
        <v>44939.125</v>
      </c>
      <c r="D60503" s="16" t="s">
        <v>45</v>
      </c>
      <c r="E60503" s="16" t="s">
        <v>36</v>
      </c>
      <c r="F60503" s="16" t="s">
        <v>38</v>
      </c>
      <c r="G60503" t="s">
        <v>78</v>
      </c>
      <c r="H60503" t="s">
        <v>78</v>
      </c>
      <c r="I60503" s="16" t="s">
        <v>39</v>
      </c>
      <c r="J60503">
        <v>4000</v>
      </c>
      <c r="K60503">
        <v>4500</v>
      </c>
      <c r="L60503">
        <v>4375</v>
      </c>
      <c r="M60503" s="16" t="s">
        <v>75</v>
      </c>
    </row>
    <row r="60504" spans="1:13" x14ac:dyDescent="0.3">
      <c r="A60504">
        <v>2</v>
      </c>
      <c r="B60504" s="14">
        <v>44935.125</v>
      </c>
      <c r="C60504" s="14">
        <v>44939.125</v>
      </c>
      <c r="D60504" s="16" t="s">
        <v>45</v>
      </c>
      <c r="E60504" s="16" t="s">
        <v>14</v>
      </c>
      <c r="F60504" s="16" t="s">
        <v>43</v>
      </c>
      <c r="G60504" t="s">
        <v>78</v>
      </c>
      <c r="H60504" t="s">
        <v>78</v>
      </c>
      <c r="I60504" s="16" t="s">
        <v>28</v>
      </c>
      <c r="J60504">
        <v>1490</v>
      </c>
      <c r="K60504">
        <v>2839</v>
      </c>
      <c r="L60504">
        <v>2472.739</v>
      </c>
      <c r="M60504" s="16" t="s">
        <v>75</v>
      </c>
    </row>
    <row r="60505" spans="1:13" x14ac:dyDescent="0.3">
      <c r="A60505">
        <v>2</v>
      </c>
      <c r="B60505" s="14">
        <v>44935.125</v>
      </c>
      <c r="C60505" s="14">
        <v>44939.125</v>
      </c>
      <c r="D60505" s="16" t="s">
        <v>45</v>
      </c>
      <c r="E60505" s="16" t="s">
        <v>14</v>
      </c>
      <c r="F60505" s="16" t="s">
        <v>27</v>
      </c>
      <c r="G60505" t="s">
        <v>78</v>
      </c>
      <c r="H60505" t="s">
        <v>78</v>
      </c>
      <c r="I60505" s="16" t="s">
        <v>28</v>
      </c>
      <c r="J60505">
        <v>2490</v>
      </c>
      <c r="K60505">
        <v>3790</v>
      </c>
      <c r="L60505">
        <v>2789.174</v>
      </c>
      <c r="M60505" s="16" t="s">
        <v>75</v>
      </c>
    </row>
    <row r="60506" spans="1:13" x14ac:dyDescent="0.3">
      <c r="A60506">
        <v>2</v>
      </c>
      <c r="B60506" s="14">
        <v>44935.125</v>
      </c>
      <c r="C60506" s="14">
        <v>44939.125</v>
      </c>
      <c r="D60506" s="16" t="s">
        <v>45</v>
      </c>
      <c r="E60506" s="16" t="s">
        <v>14</v>
      </c>
      <c r="F60506" s="16" t="s">
        <v>23</v>
      </c>
      <c r="G60506" t="s">
        <v>78</v>
      </c>
      <c r="H60506" t="s">
        <v>78</v>
      </c>
      <c r="I60506" s="16" t="s">
        <v>16</v>
      </c>
      <c r="J60506">
        <v>845</v>
      </c>
      <c r="K60506">
        <v>1210</v>
      </c>
      <c r="L60506">
        <v>1012.526</v>
      </c>
      <c r="M60506" s="16" t="s">
        <v>75</v>
      </c>
    </row>
    <row r="60507" spans="1:13" x14ac:dyDescent="0.3">
      <c r="A60507">
        <v>2</v>
      </c>
      <c r="B60507" s="14">
        <v>44935.125</v>
      </c>
      <c r="C60507" s="14">
        <v>44939.125</v>
      </c>
      <c r="D60507" s="16" t="s">
        <v>45</v>
      </c>
      <c r="E60507" s="16" t="s">
        <v>14</v>
      </c>
      <c r="F60507" s="16" t="s">
        <v>15</v>
      </c>
      <c r="G60507" t="s">
        <v>78</v>
      </c>
      <c r="H60507" t="s">
        <v>78</v>
      </c>
      <c r="I60507" s="16" t="s">
        <v>16</v>
      </c>
      <c r="J60507">
        <v>850</v>
      </c>
      <c r="K60507">
        <v>1210</v>
      </c>
      <c r="L60507">
        <v>1009.417</v>
      </c>
      <c r="M60507" s="16" t="s">
        <v>75</v>
      </c>
    </row>
    <row r="60508" spans="1:13" x14ac:dyDescent="0.3">
      <c r="A60508">
        <v>2</v>
      </c>
      <c r="B60508" s="14">
        <v>44935.125</v>
      </c>
      <c r="C60508" s="14">
        <v>44939.125</v>
      </c>
      <c r="D60508" s="16" t="s">
        <v>45</v>
      </c>
      <c r="E60508" s="16" t="s">
        <v>14</v>
      </c>
      <c r="F60508" s="16" t="s">
        <v>24</v>
      </c>
      <c r="G60508" t="s">
        <v>78</v>
      </c>
      <c r="H60508" t="s">
        <v>78</v>
      </c>
      <c r="I60508" s="16" t="s">
        <v>25</v>
      </c>
      <c r="J60508">
        <v>4990</v>
      </c>
      <c r="K60508">
        <v>8880</v>
      </c>
      <c r="L60508">
        <v>6662.6</v>
      </c>
      <c r="M60508" s="16" t="s">
        <v>75</v>
      </c>
    </row>
    <row r="60509" spans="1:13" x14ac:dyDescent="0.3">
      <c r="A60509">
        <v>2</v>
      </c>
      <c r="B60509" s="14">
        <v>44935.125</v>
      </c>
      <c r="C60509" s="14">
        <v>44939.125</v>
      </c>
      <c r="D60509" s="16" t="s">
        <v>45</v>
      </c>
      <c r="E60509" s="16" t="s">
        <v>14</v>
      </c>
      <c r="F60509" s="16" t="s">
        <v>17</v>
      </c>
      <c r="G60509" t="s">
        <v>78</v>
      </c>
      <c r="H60509" t="s">
        <v>78</v>
      </c>
      <c r="I60509" s="16" t="s">
        <v>18</v>
      </c>
      <c r="J60509">
        <v>5140</v>
      </c>
      <c r="K60509">
        <v>8930</v>
      </c>
      <c r="L60509">
        <v>7082.357</v>
      </c>
      <c r="M60509" s="16" t="s">
        <v>75</v>
      </c>
    </row>
    <row r="60510" spans="1:13" x14ac:dyDescent="0.3">
      <c r="A60510">
        <v>2</v>
      </c>
      <c r="B60510" s="14">
        <v>44935.125</v>
      </c>
      <c r="C60510" s="14">
        <v>44939.125</v>
      </c>
      <c r="D60510" s="16" t="s">
        <v>45</v>
      </c>
      <c r="E60510" s="16" t="s">
        <v>14</v>
      </c>
      <c r="F60510" s="16" t="s">
        <v>29</v>
      </c>
      <c r="G60510" t="s">
        <v>78</v>
      </c>
      <c r="H60510" t="s">
        <v>78</v>
      </c>
      <c r="I60510" s="16" t="s">
        <v>30</v>
      </c>
      <c r="J60510">
        <v>1990</v>
      </c>
      <c r="K60510">
        <v>3790</v>
      </c>
      <c r="L60510">
        <v>2592.5450000000001</v>
      </c>
      <c r="M60510" s="16" t="s">
        <v>75</v>
      </c>
    </row>
    <row r="60511" spans="1:13" x14ac:dyDescent="0.3">
      <c r="A60511">
        <v>2</v>
      </c>
      <c r="B60511" s="14">
        <v>44935.125</v>
      </c>
      <c r="C60511" s="14">
        <v>44939.125</v>
      </c>
      <c r="D60511" s="16" t="s">
        <v>45</v>
      </c>
      <c r="E60511" s="16" t="s">
        <v>14</v>
      </c>
      <c r="F60511" s="16" t="s">
        <v>31</v>
      </c>
      <c r="G60511" t="s">
        <v>78</v>
      </c>
      <c r="H60511" t="s">
        <v>78</v>
      </c>
      <c r="I60511" s="16" t="s">
        <v>32</v>
      </c>
      <c r="J60511">
        <v>1790</v>
      </c>
      <c r="K60511">
        <v>3490</v>
      </c>
      <c r="L60511">
        <v>2566.1089999999999</v>
      </c>
      <c r="M60511" s="16" t="s">
        <v>75</v>
      </c>
    </row>
    <row r="60512" spans="1:13" x14ac:dyDescent="0.3">
      <c r="A60512">
        <v>2</v>
      </c>
      <c r="B60512" s="14">
        <v>44935.125</v>
      </c>
      <c r="C60512" s="14">
        <v>44939.125</v>
      </c>
      <c r="D60512" s="16" t="s">
        <v>45</v>
      </c>
      <c r="E60512" s="16" t="s">
        <v>14</v>
      </c>
      <c r="F60512" s="16" t="s">
        <v>19</v>
      </c>
      <c r="G60512" t="s">
        <v>78</v>
      </c>
      <c r="H60512" t="s">
        <v>78</v>
      </c>
      <c r="I60512" s="16" t="s">
        <v>20</v>
      </c>
      <c r="J60512">
        <v>10600</v>
      </c>
      <c r="K60512">
        <v>17860</v>
      </c>
      <c r="L60512">
        <v>12805.607</v>
      </c>
      <c r="M60512" s="16" t="s">
        <v>75</v>
      </c>
    </row>
    <row r="60513" spans="1:13" x14ac:dyDescent="0.3">
      <c r="A60513">
        <v>2</v>
      </c>
      <c r="B60513" s="14">
        <v>44935.125</v>
      </c>
      <c r="C60513" s="14">
        <v>44939.125</v>
      </c>
      <c r="D60513" s="16" t="s">
        <v>45</v>
      </c>
      <c r="E60513" s="16" t="s">
        <v>14</v>
      </c>
      <c r="F60513" s="16" t="s">
        <v>21</v>
      </c>
      <c r="G60513" t="s">
        <v>78</v>
      </c>
      <c r="H60513" t="s">
        <v>78</v>
      </c>
      <c r="I60513" s="16" t="s">
        <v>20</v>
      </c>
      <c r="J60513">
        <v>6920</v>
      </c>
      <c r="K60513">
        <v>17933</v>
      </c>
      <c r="L60513">
        <v>12006.593999999999</v>
      </c>
      <c r="M60513" s="16" t="s">
        <v>75</v>
      </c>
    </row>
    <row r="60514" spans="1:13" x14ac:dyDescent="0.3">
      <c r="A60514">
        <v>2</v>
      </c>
      <c r="B60514" s="14">
        <v>44935.125</v>
      </c>
      <c r="C60514" s="14">
        <v>44939.125</v>
      </c>
      <c r="D60514" s="16" t="s">
        <v>45</v>
      </c>
      <c r="E60514" s="16" t="s">
        <v>14</v>
      </c>
      <c r="F60514" s="16" t="s">
        <v>22</v>
      </c>
      <c r="G60514" t="s">
        <v>78</v>
      </c>
      <c r="H60514" t="s">
        <v>78</v>
      </c>
      <c r="I60514" s="16" t="s">
        <v>20</v>
      </c>
      <c r="J60514">
        <v>8890</v>
      </c>
      <c r="K60514">
        <v>20225</v>
      </c>
      <c r="L60514">
        <v>13608.867</v>
      </c>
      <c r="M60514" s="16" t="s">
        <v>75</v>
      </c>
    </row>
    <row r="60515" spans="1:13" x14ac:dyDescent="0.3">
      <c r="A60515">
        <v>2</v>
      </c>
      <c r="B60515" s="14">
        <v>44935.125</v>
      </c>
      <c r="C60515" s="14">
        <v>44939.125</v>
      </c>
      <c r="D60515" s="16" t="s">
        <v>45</v>
      </c>
      <c r="E60515" s="16" t="s">
        <v>14</v>
      </c>
      <c r="F60515" s="16" t="s">
        <v>33</v>
      </c>
      <c r="G60515" t="s">
        <v>78</v>
      </c>
      <c r="H60515" t="s">
        <v>78</v>
      </c>
      <c r="I60515" s="16" t="s">
        <v>34</v>
      </c>
      <c r="J60515">
        <v>175</v>
      </c>
      <c r="K60515">
        <v>299</v>
      </c>
      <c r="L60515">
        <v>238.048</v>
      </c>
      <c r="M60515" s="16" t="s">
        <v>75</v>
      </c>
    </row>
    <row r="60516" spans="1:13" x14ac:dyDescent="0.3">
      <c r="A60516">
        <v>2</v>
      </c>
      <c r="B60516" s="14">
        <v>44935.125</v>
      </c>
      <c r="C60516" s="14">
        <v>44939.125</v>
      </c>
      <c r="D60516" s="16" t="s">
        <v>46</v>
      </c>
      <c r="E60516" s="16" t="s">
        <v>36</v>
      </c>
      <c r="F60516" s="16" t="s">
        <v>42</v>
      </c>
      <c r="G60516" t="s">
        <v>78</v>
      </c>
      <c r="H60516" t="s">
        <v>78</v>
      </c>
      <c r="I60516" s="16" t="s">
        <v>39</v>
      </c>
      <c r="J60516">
        <v>4500</v>
      </c>
      <c r="K60516">
        <v>4500</v>
      </c>
      <c r="L60516">
        <v>4500</v>
      </c>
      <c r="M60516" s="16" t="s">
        <v>75</v>
      </c>
    </row>
    <row r="60517" spans="1:13" x14ac:dyDescent="0.3">
      <c r="A60517">
        <v>2</v>
      </c>
      <c r="B60517" s="14">
        <v>44935.125</v>
      </c>
      <c r="C60517" s="14">
        <v>44939.125</v>
      </c>
      <c r="D60517" s="16" t="s">
        <v>46</v>
      </c>
      <c r="E60517" s="16" t="s">
        <v>36</v>
      </c>
      <c r="F60517" s="16" t="s">
        <v>38</v>
      </c>
      <c r="G60517" t="s">
        <v>78</v>
      </c>
      <c r="H60517" t="s">
        <v>78</v>
      </c>
      <c r="I60517" s="16" t="s">
        <v>39</v>
      </c>
      <c r="J60517">
        <v>4500</v>
      </c>
      <c r="K60517">
        <v>4500</v>
      </c>
      <c r="L60517">
        <v>4500</v>
      </c>
      <c r="M60517" s="16" t="s">
        <v>75</v>
      </c>
    </row>
    <row r="60518" spans="1:13" x14ac:dyDescent="0.3">
      <c r="A60518">
        <v>2</v>
      </c>
      <c r="B60518" s="14">
        <v>44935.125</v>
      </c>
      <c r="C60518" s="14">
        <v>44939.125</v>
      </c>
      <c r="D60518" s="16" t="s">
        <v>46</v>
      </c>
      <c r="E60518" s="16" t="s">
        <v>14</v>
      </c>
      <c r="F60518" s="16" t="s">
        <v>43</v>
      </c>
      <c r="G60518" t="s">
        <v>78</v>
      </c>
      <c r="H60518" t="s">
        <v>78</v>
      </c>
      <c r="I60518" s="16" t="s">
        <v>28</v>
      </c>
      <c r="J60518">
        <v>2350</v>
      </c>
      <c r="K60518">
        <v>2890</v>
      </c>
      <c r="L60518">
        <v>2625.2220000000002</v>
      </c>
      <c r="M60518" s="16" t="s">
        <v>75</v>
      </c>
    </row>
    <row r="60519" spans="1:13" x14ac:dyDescent="0.3">
      <c r="A60519">
        <v>2</v>
      </c>
      <c r="B60519" s="14">
        <v>44935.125</v>
      </c>
      <c r="C60519" s="14">
        <v>44939.125</v>
      </c>
      <c r="D60519" s="16" t="s">
        <v>46</v>
      </c>
      <c r="E60519" s="16" t="s">
        <v>14</v>
      </c>
      <c r="F60519" s="16" t="s">
        <v>27</v>
      </c>
      <c r="G60519" t="s">
        <v>78</v>
      </c>
      <c r="H60519" t="s">
        <v>78</v>
      </c>
      <c r="I60519" s="16" t="s">
        <v>28</v>
      </c>
      <c r="J60519">
        <v>2550</v>
      </c>
      <c r="K60519">
        <v>2950</v>
      </c>
      <c r="L60519">
        <v>2756.7</v>
      </c>
      <c r="M60519" s="16" t="s">
        <v>75</v>
      </c>
    </row>
    <row r="60520" spans="1:13" x14ac:dyDescent="0.3">
      <c r="A60520">
        <v>2</v>
      </c>
      <c r="B60520" s="14">
        <v>44935.125</v>
      </c>
      <c r="C60520" s="14">
        <v>44939.125</v>
      </c>
      <c r="D60520" s="16" t="s">
        <v>46</v>
      </c>
      <c r="E60520" s="16" t="s">
        <v>14</v>
      </c>
      <c r="F60520" s="16" t="s">
        <v>23</v>
      </c>
      <c r="G60520" t="s">
        <v>78</v>
      </c>
      <c r="H60520" t="s">
        <v>78</v>
      </c>
      <c r="I60520" s="16" t="s">
        <v>16</v>
      </c>
      <c r="J60520">
        <v>860</v>
      </c>
      <c r="K60520">
        <v>1140</v>
      </c>
      <c r="L60520">
        <v>1020.167</v>
      </c>
      <c r="M60520" s="16" t="s">
        <v>75</v>
      </c>
    </row>
    <row r="60521" spans="1:13" x14ac:dyDescent="0.3">
      <c r="A60521">
        <v>2</v>
      </c>
      <c r="B60521" s="14">
        <v>44935.125</v>
      </c>
      <c r="C60521" s="14">
        <v>44939.125</v>
      </c>
      <c r="D60521" s="16" t="s">
        <v>46</v>
      </c>
      <c r="E60521" s="16" t="s">
        <v>14</v>
      </c>
      <c r="F60521" s="16" t="s">
        <v>15</v>
      </c>
      <c r="G60521" t="s">
        <v>78</v>
      </c>
      <c r="H60521" t="s">
        <v>78</v>
      </c>
      <c r="I60521" s="16" t="s">
        <v>16</v>
      </c>
      <c r="J60521">
        <v>860</v>
      </c>
      <c r="K60521">
        <v>1140</v>
      </c>
      <c r="L60521">
        <v>1016.833</v>
      </c>
      <c r="M60521" s="16" t="s">
        <v>75</v>
      </c>
    </row>
    <row r="60522" spans="1:13" x14ac:dyDescent="0.3">
      <c r="A60522">
        <v>2</v>
      </c>
      <c r="B60522" s="14">
        <v>44935.125</v>
      </c>
      <c r="C60522" s="14">
        <v>44939.125</v>
      </c>
      <c r="D60522" s="16" t="s">
        <v>46</v>
      </c>
      <c r="E60522" s="16" t="s">
        <v>14</v>
      </c>
      <c r="F60522" s="16" t="s">
        <v>24</v>
      </c>
      <c r="G60522" t="s">
        <v>78</v>
      </c>
      <c r="H60522" t="s">
        <v>78</v>
      </c>
      <c r="I60522" s="16" t="s">
        <v>25</v>
      </c>
      <c r="J60522">
        <v>5490</v>
      </c>
      <c r="K60522">
        <v>7920</v>
      </c>
      <c r="L60522">
        <v>7207.4170000000004</v>
      </c>
      <c r="M60522" s="16" t="s">
        <v>75</v>
      </c>
    </row>
    <row r="60523" spans="1:13" x14ac:dyDescent="0.3">
      <c r="A60523">
        <v>2</v>
      </c>
      <c r="B60523" s="14">
        <v>44935.125</v>
      </c>
      <c r="C60523" s="14">
        <v>44939.125</v>
      </c>
      <c r="D60523" s="16" t="s">
        <v>46</v>
      </c>
      <c r="E60523" s="16" t="s">
        <v>14</v>
      </c>
      <c r="F60523" s="16" t="s">
        <v>17</v>
      </c>
      <c r="G60523" t="s">
        <v>78</v>
      </c>
      <c r="H60523" t="s">
        <v>78</v>
      </c>
      <c r="I60523" s="16" t="s">
        <v>18</v>
      </c>
      <c r="J60523">
        <v>5610</v>
      </c>
      <c r="K60523">
        <v>6790</v>
      </c>
      <c r="L60523">
        <v>6137</v>
      </c>
      <c r="M60523" s="16" t="s">
        <v>75</v>
      </c>
    </row>
    <row r="60524" spans="1:13" x14ac:dyDescent="0.3">
      <c r="A60524">
        <v>2</v>
      </c>
      <c r="B60524" s="14">
        <v>44935.125</v>
      </c>
      <c r="C60524" s="14">
        <v>44939.125</v>
      </c>
      <c r="D60524" s="16" t="s">
        <v>46</v>
      </c>
      <c r="E60524" s="16" t="s">
        <v>14</v>
      </c>
      <c r="F60524" s="16" t="s">
        <v>29</v>
      </c>
      <c r="G60524" t="s">
        <v>78</v>
      </c>
      <c r="H60524" t="s">
        <v>78</v>
      </c>
      <c r="I60524" s="16" t="s">
        <v>30</v>
      </c>
      <c r="J60524">
        <v>1985</v>
      </c>
      <c r="K60524">
        <v>3149</v>
      </c>
      <c r="L60524">
        <v>2505.5279999999998</v>
      </c>
      <c r="M60524" s="16" t="s">
        <v>75</v>
      </c>
    </row>
    <row r="60525" spans="1:13" x14ac:dyDescent="0.3">
      <c r="A60525">
        <v>2</v>
      </c>
      <c r="B60525" s="14">
        <v>44935.125</v>
      </c>
      <c r="C60525" s="14">
        <v>44939.125</v>
      </c>
      <c r="D60525" s="16" t="s">
        <v>46</v>
      </c>
      <c r="E60525" s="16" t="s">
        <v>14</v>
      </c>
      <c r="F60525" s="16" t="s">
        <v>31</v>
      </c>
      <c r="G60525" t="s">
        <v>78</v>
      </c>
      <c r="H60525" t="s">
        <v>78</v>
      </c>
      <c r="I60525" s="16" t="s">
        <v>32</v>
      </c>
      <c r="J60525">
        <v>1950</v>
      </c>
      <c r="K60525">
        <v>3490</v>
      </c>
      <c r="L60525">
        <v>2622</v>
      </c>
      <c r="M60525" s="16" t="s">
        <v>75</v>
      </c>
    </row>
    <row r="60526" spans="1:13" x14ac:dyDescent="0.3">
      <c r="A60526">
        <v>2</v>
      </c>
      <c r="B60526" s="14">
        <v>44935.125</v>
      </c>
      <c r="C60526" s="14">
        <v>44939.125</v>
      </c>
      <c r="D60526" s="16" t="s">
        <v>46</v>
      </c>
      <c r="E60526" s="16" t="s">
        <v>14</v>
      </c>
      <c r="F60526" s="16" t="s">
        <v>19</v>
      </c>
      <c r="G60526" t="s">
        <v>78</v>
      </c>
      <c r="H60526" t="s">
        <v>78</v>
      </c>
      <c r="I60526" s="16" t="s">
        <v>20</v>
      </c>
      <c r="J60526">
        <v>10796</v>
      </c>
      <c r="K60526">
        <v>15196</v>
      </c>
      <c r="L60526">
        <v>12996</v>
      </c>
      <c r="M60526" s="16" t="s">
        <v>75</v>
      </c>
    </row>
    <row r="60527" spans="1:13" x14ac:dyDescent="0.3">
      <c r="A60527">
        <v>2</v>
      </c>
      <c r="B60527" s="14">
        <v>44935.125</v>
      </c>
      <c r="C60527" s="14">
        <v>44939.125</v>
      </c>
      <c r="D60527" s="16" t="s">
        <v>46</v>
      </c>
      <c r="E60527" s="16" t="s">
        <v>14</v>
      </c>
      <c r="F60527" s="16" t="s">
        <v>21</v>
      </c>
      <c r="G60527" t="s">
        <v>78</v>
      </c>
      <c r="H60527" t="s">
        <v>78</v>
      </c>
      <c r="I60527" s="16" t="s">
        <v>20</v>
      </c>
      <c r="J60527">
        <v>7800</v>
      </c>
      <c r="K60527">
        <v>11800</v>
      </c>
      <c r="L60527">
        <v>10020</v>
      </c>
      <c r="M60527" s="16" t="s">
        <v>75</v>
      </c>
    </row>
    <row r="60528" spans="1:13" x14ac:dyDescent="0.3">
      <c r="A60528">
        <v>2</v>
      </c>
      <c r="B60528" s="14">
        <v>44935.125</v>
      </c>
      <c r="C60528" s="14">
        <v>44939.125</v>
      </c>
      <c r="D60528" s="16" t="s">
        <v>46</v>
      </c>
      <c r="E60528" s="16" t="s">
        <v>14</v>
      </c>
      <c r="F60528" s="16" t="s">
        <v>22</v>
      </c>
      <c r="G60528" t="s">
        <v>78</v>
      </c>
      <c r="H60528" t="s">
        <v>78</v>
      </c>
      <c r="I60528" s="16" t="s">
        <v>20</v>
      </c>
      <c r="J60528">
        <v>8280</v>
      </c>
      <c r="K60528">
        <v>14396</v>
      </c>
      <c r="L60528">
        <v>11285.846</v>
      </c>
      <c r="M60528" s="16" t="s">
        <v>75</v>
      </c>
    </row>
    <row r="60529" spans="1:13" x14ac:dyDescent="0.3">
      <c r="A60529">
        <v>2</v>
      </c>
      <c r="B60529" s="14">
        <v>44935.125</v>
      </c>
      <c r="C60529" s="14">
        <v>44939.125</v>
      </c>
      <c r="D60529" s="16" t="s">
        <v>46</v>
      </c>
      <c r="E60529" s="16" t="s">
        <v>14</v>
      </c>
      <c r="F60529" s="16" t="s">
        <v>33</v>
      </c>
      <c r="G60529" t="s">
        <v>78</v>
      </c>
      <c r="H60529" t="s">
        <v>78</v>
      </c>
      <c r="I60529" s="16" t="s">
        <v>34</v>
      </c>
      <c r="J60529">
        <v>175</v>
      </c>
      <c r="K60529">
        <v>260</v>
      </c>
      <c r="L60529">
        <v>240.852</v>
      </c>
      <c r="M60529" s="16" t="s">
        <v>75</v>
      </c>
    </row>
    <row r="60530" spans="1:13" x14ac:dyDescent="0.3">
      <c r="A60530">
        <v>2</v>
      </c>
      <c r="B60530" s="14">
        <v>44935.125</v>
      </c>
      <c r="C60530" s="14">
        <v>44939.125</v>
      </c>
      <c r="D60530" s="16" t="s">
        <v>47</v>
      </c>
      <c r="E60530" s="16" t="s">
        <v>14</v>
      </c>
      <c r="F60530" s="16" t="s">
        <v>43</v>
      </c>
      <c r="G60530" t="s">
        <v>78</v>
      </c>
      <c r="H60530" t="s">
        <v>78</v>
      </c>
      <c r="I60530" s="16" t="s">
        <v>28</v>
      </c>
      <c r="J60530">
        <v>1489</v>
      </c>
      <c r="K60530">
        <v>2890</v>
      </c>
      <c r="L60530">
        <v>2508.3809999999999</v>
      </c>
      <c r="M60530" s="16" t="s">
        <v>75</v>
      </c>
    </row>
    <row r="60531" spans="1:13" x14ac:dyDescent="0.3">
      <c r="A60531">
        <v>2</v>
      </c>
      <c r="B60531" s="14">
        <v>44935.125</v>
      </c>
      <c r="C60531" s="14">
        <v>44939.125</v>
      </c>
      <c r="D60531" s="16" t="s">
        <v>47</v>
      </c>
      <c r="E60531" s="16" t="s">
        <v>14</v>
      </c>
      <c r="F60531" s="16" t="s">
        <v>27</v>
      </c>
      <c r="G60531" t="s">
        <v>78</v>
      </c>
      <c r="H60531" t="s">
        <v>78</v>
      </c>
      <c r="I60531" s="16" t="s">
        <v>28</v>
      </c>
      <c r="J60531">
        <v>2290</v>
      </c>
      <c r="K60531">
        <v>2819</v>
      </c>
      <c r="L60531">
        <v>2606.6109999999999</v>
      </c>
      <c r="M60531" s="16" t="s">
        <v>75</v>
      </c>
    </row>
    <row r="60532" spans="1:13" x14ac:dyDescent="0.3">
      <c r="A60532">
        <v>2</v>
      </c>
      <c r="B60532" s="14">
        <v>44935.125</v>
      </c>
      <c r="C60532" s="14">
        <v>44939.125</v>
      </c>
      <c r="D60532" s="16" t="s">
        <v>47</v>
      </c>
      <c r="E60532" s="16" t="s">
        <v>14</v>
      </c>
      <c r="F60532" s="16" t="s">
        <v>23</v>
      </c>
      <c r="G60532" t="s">
        <v>78</v>
      </c>
      <c r="H60532" t="s">
        <v>78</v>
      </c>
      <c r="I60532" s="16" t="s">
        <v>16</v>
      </c>
      <c r="J60532">
        <v>895</v>
      </c>
      <c r="K60532">
        <v>1190</v>
      </c>
      <c r="L60532">
        <v>1039.778</v>
      </c>
      <c r="M60532" s="16" t="s">
        <v>75</v>
      </c>
    </row>
    <row r="60533" spans="1:13" x14ac:dyDescent="0.3">
      <c r="A60533">
        <v>2</v>
      </c>
      <c r="B60533" s="14">
        <v>44935.125</v>
      </c>
      <c r="C60533" s="14">
        <v>44939.125</v>
      </c>
      <c r="D60533" s="16" t="s">
        <v>47</v>
      </c>
      <c r="E60533" s="16" t="s">
        <v>14</v>
      </c>
      <c r="F60533" s="16" t="s">
        <v>15</v>
      </c>
      <c r="G60533" t="s">
        <v>78</v>
      </c>
      <c r="H60533" t="s">
        <v>78</v>
      </c>
      <c r="I60533" s="16" t="s">
        <v>16</v>
      </c>
      <c r="J60533">
        <v>895</v>
      </c>
      <c r="K60533">
        <v>1190</v>
      </c>
      <c r="L60533">
        <v>1039.778</v>
      </c>
      <c r="M60533" s="16" t="s">
        <v>75</v>
      </c>
    </row>
    <row r="60534" spans="1:13" x14ac:dyDescent="0.3">
      <c r="A60534">
        <v>2</v>
      </c>
      <c r="B60534" s="14">
        <v>44935.125</v>
      </c>
      <c r="C60534" s="14">
        <v>44939.125</v>
      </c>
      <c r="D60534" s="16" t="s">
        <v>47</v>
      </c>
      <c r="E60534" s="16" t="s">
        <v>14</v>
      </c>
      <c r="F60534" s="16" t="s">
        <v>24</v>
      </c>
      <c r="G60534" t="s">
        <v>78</v>
      </c>
      <c r="H60534" t="s">
        <v>78</v>
      </c>
      <c r="I60534" s="16" t="s">
        <v>25</v>
      </c>
      <c r="J60534">
        <v>5680</v>
      </c>
      <c r="K60534">
        <v>8650</v>
      </c>
      <c r="L60534">
        <v>6777.9380000000001</v>
      </c>
      <c r="M60534" s="16" t="s">
        <v>75</v>
      </c>
    </row>
    <row r="60535" spans="1:13" x14ac:dyDescent="0.3">
      <c r="A60535">
        <v>2</v>
      </c>
      <c r="B60535" s="14">
        <v>44935.125</v>
      </c>
      <c r="C60535" s="14">
        <v>44939.125</v>
      </c>
      <c r="D60535" s="16" t="s">
        <v>47</v>
      </c>
      <c r="E60535" s="16" t="s">
        <v>14</v>
      </c>
      <c r="F60535" s="16" t="s">
        <v>17</v>
      </c>
      <c r="G60535" t="s">
        <v>78</v>
      </c>
      <c r="H60535" t="s">
        <v>78</v>
      </c>
      <c r="I60535" s="16" t="s">
        <v>18</v>
      </c>
      <c r="J60535">
        <v>6289</v>
      </c>
      <c r="K60535">
        <v>8690</v>
      </c>
      <c r="L60535">
        <v>7917.85</v>
      </c>
      <c r="M60535" s="16" t="s">
        <v>75</v>
      </c>
    </row>
    <row r="60536" spans="1:13" x14ac:dyDescent="0.3">
      <c r="A60536">
        <v>2</v>
      </c>
      <c r="B60536" s="14">
        <v>44935.125</v>
      </c>
      <c r="C60536" s="14">
        <v>44939.125</v>
      </c>
      <c r="D60536" s="16" t="s">
        <v>47</v>
      </c>
      <c r="E60536" s="16" t="s">
        <v>14</v>
      </c>
      <c r="F60536" s="16" t="s">
        <v>29</v>
      </c>
      <c r="G60536" t="s">
        <v>78</v>
      </c>
      <c r="H60536" t="s">
        <v>78</v>
      </c>
      <c r="I60536" s="16" t="s">
        <v>30</v>
      </c>
      <c r="J60536">
        <v>1990</v>
      </c>
      <c r="K60536">
        <v>3550</v>
      </c>
      <c r="L60536">
        <v>2616.3380000000002</v>
      </c>
      <c r="M60536" s="16" t="s">
        <v>75</v>
      </c>
    </row>
    <row r="60537" spans="1:13" x14ac:dyDescent="0.3">
      <c r="A60537">
        <v>2</v>
      </c>
      <c r="B60537" s="14">
        <v>44935.125</v>
      </c>
      <c r="C60537" s="14">
        <v>44939.125</v>
      </c>
      <c r="D60537" s="16" t="s">
        <v>47</v>
      </c>
      <c r="E60537" s="16" t="s">
        <v>14</v>
      </c>
      <c r="F60537" s="16" t="s">
        <v>31</v>
      </c>
      <c r="G60537" t="s">
        <v>78</v>
      </c>
      <c r="H60537" t="s">
        <v>78</v>
      </c>
      <c r="I60537" s="16" t="s">
        <v>32</v>
      </c>
      <c r="J60537">
        <v>1890</v>
      </c>
      <c r="K60537">
        <v>3490</v>
      </c>
      <c r="L60537">
        <v>2449.87</v>
      </c>
      <c r="M60537" s="16" t="s">
        <v>75</v>
      </c>
    </row>
    <row r="60538" spans="1:13" x14ac:dyDescent="0.3">
      <c r="A60538">
        <v>2</v>
      </c>
      <c r="B60538" s="14">
        <v>44935.125</v>
      </c>
      <c r="C60538" s="14">
        <v>44939.125</v>
      </c>
      <c r="D60538" s="16" t="s">
        <v>47</v>
      </c>
      <c r="E60538" s="16" t="s">
        <v>14</v>
      </c>
      <c r="F60538" s="16" t="s">
        <v>19</v>
      </c>
      <c r="G60538" t="s">
        <v>78</v>
      </c>
      <c r="H60538" t="s">
        <v>78</v>
      </c>
      <c r="I60538" s="16" t="s">
        <v>20</v>
      </c>
      <c r="J60538">
        <v>9596</v>
      </c>
      <c r="K60538">
        <v>12869</v>
      </c>
      <c r="L60538">
        <v>11471</v>
      </c>
      <c r="M60538" s="16" t="s">
        <v>75</v>
      </c>
    </row>
    <row r="60539" spans="1:13" x14ac:dyDescent="0.3">
      <c r="A60539">
        <v>2</v>
      </c>
      <c r="B60539" s="14">
        <v>44935.125</v>
      </c>
      <c r="C60539" s="14">
        <v>44939.125</v>
      </c>
      <c r="D60539" s="16" t="s">
        <v>47</v>
      </c>
      <c r="E60539" s="16" t="s">
        <v>14</v>
      </c>
      <c r="F60539" s="16" t="s">
        <v>21</v>
      </c>
      <c r="G60539" t="s">
        <v>78</v>
      </c>
      <c r="H60539" t="s">
        <v>78</v>
      </c>
      <c r="I60539" s="16" t="s">
        <v>20</v>
      </c>
      <c r="J60539">
        <v>9396</v>
      </c>
      <c r="K60539">
        <v>11890</v>
      </c>
      <c r="L60539">
        <v>11333.679</v>
      </c>
      <c r="M60539" s="16" t="s">
        <v>75</v>
      </c>
    </row>
    <row r="60540" spans="1:13" x14ac:dyDescent="0.3">
      <c r="A60540">
        <v>2</v>
      </c>
      <c r="B60540" s="14">
        <v>44935.125</v>
      </c>
      <c r="C60540" s="14">
        <v>44939.125</v>
      </c>
      <c r="D60540" s="16" t="s">
        <v>47</v>
      </c>
      <c r="E60540" s="16" t="s">
        <v>14</v>
      </c>
      <c r="F60540" s="16" t="s">
        <v>22</v>
      </c>
      <c r="G60540" t="s">
        <v>78</v>
      </c>
      <c r="H60540" t="s">
        <v>78</v>
      </c>
      <c r="I60540" s="16" t="s">
        <v>20</v>
      </c>
      <c r="J60540">
        <v>9796</v>
      </c>
      <c r="K60540">
        <v>12689</v>
      </c>
      <c r="L60540">
        <v>11501</v>
      </c>
      <c r="M60540" s="16" t="s">
        <v>75</v>
      </c>
    </row>
    <row r="60541" spans="1:13" x14ac:dyDescent="0.3">
      <c r="A60541">
        <v>2</v>
      </c>
      <c r="B60541" s="14">
        <v>44935.125</v>
      </c>
      <c r="C60541" s="14">
        <v>44939.125</v>
      </c>
      <c r="D60541" s="16" t="s">
        <v>47</v>
      </c>
      <c r="E60541" s="16" t="s">
        <v>14</v>
      </c>
      <c r="F60541" s="16" t="s">
        <v>33</v>
      </c>
      <c r="G60541" t="s">
        <v>78</v>
      </c>
      <c r="H60541" t="s">
        <v>78</v>
      </c>
      <c r="I60541" s="16" t="s">
        <v>34</v>
      </c>
      <c r="J60541">
        <v>220</v>
      </c>
      <c r="K60541">
        <v>269</v>
      </c>
      <c r="L60541">
        <v>247.39099999999999</v>
      </c>
      <c r="M60541" s="16" t="s">
        <v>75</v>
      </c>
    </row>
    <row r="60542" spans="1:13" x14ac:dyDescent="0.3">
      <c r="A60542">
        <v>2</v>
      </c>
      <c r="B60542" s="14">
        <v>44935.125</v>
      </c>
      <c r="C60542" s="14">
        <v>44939.125</v>
      </c>
      <c r="D60542" s="16" t="s">
        <v>48</v>
      </c>
      <c r="E60542" s="16" t="s">
        <v>49</v>
      </c>
      <c r="F60542" s="16" t="s">
        <v>50</v>
      </c>
      <c r="G60542" t="s">
        <v>78</v>
      </c>
      <c r="H60542" t="s">
        <v>78</v>
      </c>
      <c r="I60542" s="16" t="s">
        <v>28</v>
      </c>
      <c r="J60542">
        <v>2208</v>
      </c>
      <c r="K60542">
        <v>2208</v>
      </c>
      <c r="L60542">
        <v>2208</v>
      </c>
      <c r="M60542" s="16" t="s">
        <v>75</v>
      </c>
    </row>
    <row r="60543" spans="1:13" x14ac:dyDescent="0.3">
      <c r="A60543">
        <v>2</v>
      </c>
      <c r="B60543" s="14">
        <v>44935.125</v>
      </c>
      <c r="C60543" s="14">
        <v>44939.125</v>
      </c>
      <c r="D60543" s="16" t="s">
        <v>48</v>
      </c>
      <c r="E60543" s="16" t="s">
        <v>49</v>
      </c>
      <c r="F60543" s="16" t="s">
        <v>50</v>
      </c>
      <c r="G60543" t="s">
        <v>78</v>
      </c>
      <c r="H60543" t="s">
        <v>78</v>
      </c>
      <c r="I60543" s="16" t="s">
        <v>51</v>
      </c>
      <c r="J60543">
        <v>3680</v>
      </c>
      <c r="K60543">
        <v>3680</v>
      </c>
      <c r="L60543">
        <v>3680</v>
      </c>
      <c r="M60543" s="16" t="s">
        <v>75</v>
      </c>
    </row>
    <row r="60544" spans="1:13" x14ac:dyDescent="0.3">
      <c r="A60544">
        <v>2</v>
      </c>
      <c r="B60544" s="14">
        <v>44935.125</v>
      </c>
      <c r="C60544" s="14">
        <v>44939.125</v>
      </c>
      <c r="D60544" s="16" t="s">
        <v>48</v>
      </c>
      <c r="E60544" s="16" t="s">
        <v>49</v>
      </c>
      <c r="F60544" s="16" t="s">
        <v>50</v>
      </c>
      <c r="G60544" t="s">
        <v>78</v>
      </c>
      <c r="H60544" t="s">
        <v>78</v>
      </c>
      <c r="I60544" s="16" t="s">
        <v>39</v>
      </c>
      <c r="J60544">
        <v>4500</v>
      </c>
      <c r="K60544">
        <v>5520</v>
      </c>
      <c r="L60544">
        <v>4991.25</v>
      </c>
      <c r="M60544" s="16" t="s">
        <v>75</v>
      </c>
    </row>
    <row r="60545" spans="1:13" x14ac:dyDescent="0.3">
      <c r="A60545">
        <v>2</v>
      </c>
      <c r="B60545" s="14">
        <v>44935.125</v>
      </c>
      <c r="C60545" s="14">
        <v>44939.125</v>
      </c>
      <c r="D60545" s="16" t="s">
        <v>48</v>
      </c>
      <c r="E60545" s="16" t="s">
        <v>49</v>
      </c>
      <c r="F60545" s="16" t="s">
        <v>50</v>
      </c>
      <c r="G60545" t="s">
        <v>78</v>
      </c>
      <c r="H60545" t="s">
        <v>78</v>
      </c>
      <c r="I60545" s="16" t="s">
        <v>52</v>
      </c>
      <c r="J60545">
        <v>24450</v>
      </c>
      <c r="K60545">
        <v>28000</v>
      </c>
      <c r="L60545">
        <v>25558.332999999999</v>
      </c>
      <c r="M60545" s="16" t="s">
        <v>75</v>
      </c>
    </row>
    <row r="60546" spans="1:13" x14ac:dyDescent="0.3">
      <c r="A60546">
        <v>2</v>
      </c>
      <c r="B60546" s="14">
        <v>44935.125</v>
      </c>
      <c r="C60546" s="14">
        <v>44939.125</v>
      </c>
      <c r="D60546" s="16" t="s">
        <v>48</v>
      </c>
      <c r="E60546" s="16" t="s">
        <v>49</v>
      </c>
      <c r="F60546" s="16" t="s">
        <v>53</v>
      </c>
      <c r="G60546" t="s">
        <v>78</v>
      </c>
      <c r="H60546" t="s">
        <v>78</v>
      </c>
      <c r="I60546" s="16" t="s">
        <v>28</v>
      </c>
      <c r="J60546">
        <v>2808</v>
      </c>
      <c r="K60546">
        <v>2808</v>
      </c>
      <c r="L60546">
        <v>2808</v>
      </c>
      <c r="M60546" s="16" t="s">
        <v>75</v>
      </c>
    </row>
    <row r="60547" spans="1:13" x14ac:dyDescent="0.3">
      <c r="A60547">
        <v>2</v>
      </c>
      <c r="B60547" s="14">
        <v>44935.125</v>
      </c>
      <c r="C60547" s="14">
        <v>44939.125</v>
      </c>
      <c r="D60547" s="16" t="s">
        <v>48</v>
      </c>
      <c r="E60547" s="16" t="s">
        <v>49</v>
      </c>
      <c r="F60547" s="16" t="s">
        <v>53</v>
      </c>
      <c r="G60547" t="s">
        <v>78</v>
      </c>
      <c r="H60547" t="s">
        <v>78</v>
      </c>
      <c r="I60547" s="16" t="s">
        <v>51</v>
      </c>
      <c r="J60547">
        <v>4680</v>
      </c>
      <c r="K60547">
        <v>4680</v>
      </c>
      <c r="L60547">
        <v>4680</v>
      </c>
      <c r="M60547" s="16" t="s">
        <v>75</v>
      </c>
    </row>
    <row r="60548" spans="1:13" x14ac:dyDescent="0.3">
      <c r="A60548">
        <v>2</v>
      </c>
      <c r="B60548" s="14">
        <v>44935.125</v>
      </c>
      <c r="C60548" s="14">
        <v>44939.125</v>
      </c>
      <c r="D60548" s="16" t="s">
        <v>48</v>
      </c>
      <c r="E60548" s="16" t="s">
        <v>49</v>
      </c>
      <c r="F60548" s="16" t="s">
        <v>53</v>
      </c>
      <c r="G60548" t="s">
        <v>78</v>
      </c>
      <c r="H60548" t="s">
        <v>78</v>
      </c>
      <c r="I60548" s="16" t="s">
        <v>39</v>
      </c>
      <c r="J60548">
        <v>7020</v>
      </c>
      <c r="K60548">
        <v>7020</v>
      </c>
      <c r="L60548">
        <v>7020</v>
      </c>
      <c r="M60548" s="16" t="s">
        <v>75</v>
      </c>
    </row>
    <row r="60549" spans="1:13" x14ac:dyDescent="0.3">
      <c r="A60549">
        <v>2</v>
      </c>
      <c r="B60549" s="14">
        <v>44935.125</v>
      </c>
      <c r="C60549" s="14">
        <v>44939.125</v>
      </c>
      <c r="D60549" s="16" t="s">
        <v>48</v>
      </c>
      <c r="E60549" s="16" t="s">
        <v>49</v>
      </c>
      <c r="F60549" s="16" t="s">
        <v>53</v>
      </c>
      <c r="G60549" t="s">
        <v>78</v>
      </c>
      <c r="H60549" t="s">
        <v>78</v>
      </c>
      <c r="I60549" s="16" t="s">
        <v>52</v>
      </c>
      <c r="J60549">
        <v>30000</v>
      </c>
      <c r="K60549">
        <v>30000</v>
      </c>
      <c r="L60549">
        <v>30000</v>
      </c>
      <c r="M60549" s="16" t="s">
        <v>75</v>
      </c>
    </row>
    <row r="60550" spans="1:13" x14ac:dyDescent="0.3">
      <c r="A60550">
        <v>2</v>
      </c>
      <c r="B60550" s="14">
        <v>44935.125</v>
      </c>
      <c r="C60550" s="14">
        <v>44939.125</v>
      </c>
      <c r="D60550" s="16" t="s">
        <v>48</v>
      </c>
      <c r="E60550" s="16" t="s">
        <v>49</v>
      </c>
      <c r="F60550" s="16" t="s">
        <v>54</v>
      </c>
      <c r="G60550" t="s">
        <v>78</v>
      </c>
      <c r="H60550" t="s">
        <v>78</v>
      </c>
      <c r="I60550" s="16" t="s">
        <v>28</v>
      </c>
      <c r="J60550">
        <v>1500</v>
      </c>
      <c r="K60550">
        <v>1800</v>
      </c>
      <c r="L60550">
        <v>1700</v>
      </c>
      <c r="M60550" s="16" t="s">
        <v>75</v>
      </c>
    </row>
    <row r="60551" spans="1:13" x14ac:dyDescent="0.3">
      <c r="A60551">
        <v>2</v>
      </c>
      <c r="B60551" s="14">
        <v>44935.125</v>
      </c>
      <c r="C60551" s="14">
        <v>44939.125</v>
      </c>
      <c r="D60551" s="16" t="s">
        <v>48</v>
      </c>
      <c r="E60551" s="16" t="s">
        <v>49</v>
      </c>
      <c r="F60551" s="16" t="s">
        <v>54</v>
      </c>
      <c r="G60551" t="s">
        <v>78</v>
      </c>
      <c r="H60551" t="s">
        <v>78</v>
      </c>
      <c r="I60551" s="16" t="s">
        <v>51</v>
      </c>
      <c r="J60551">
        <v>3000</v>
      </c>
      <c r="K60551">
        <v>3000</v>
      </c>
      <c r="L60551">
        <v>3000</v>
      </c>
      <c r="M60551" s="16" t="s">
        <v>75</v>
      </c>
    </row>
    <row r="60552" spans="1:13" x14ac:dyDescent="0.3">
      <c r="A60552">
        <v>2</v>
      </c>
      <c r="B60552" s="14">
        <v>44935.125</v>
      </c>
      <c r="C60552" s="14">
        <v>44939.125</v>
      </c>
      <c r="D60552" s="16" t="s">
        <v>48</v>
      </c>
      <c r="E60552" s="16" t="s">
        <v>49</v>
      </c>
      <c r="F60552" s="16" t="s">
        <v>54</v>
      </c>
      <c r="G60552" t="s">
        <v>78</v>
      </c>
      <c r="H60552" t="s">
        <v>78</v>
      </c>
      <c r="I60552" s="16" t="s">
        <v>39</v>
      </c>
      <c r="J60552">
        <v>3500</v>
      </c>
      <c r="K60552">
        <v>4500</v>
      </c>
      <c r="L60552">
        <v>4168.75</v>
      </c>
      <c r="M60552" s="16" t="s">
        <v>75</v>
      </c>
    </row>
    <row r="60553" spans="1:13" x14ac:dyDescent="0.3">
      <c r="A60553">
        <v>2</v>
      </c>
      <c r="B60553" s="14">
        <v>44935.125</v>
      </c>
      <c r="C60553" s="14">
        <v>44939.125</v>
      </c>
      <c r="D60553" s="16" t="s">
        <v>48</v>
      </c>
      <c r="E60553" s="16" t="s">
        <v>49</v>
      </c>
      <c r="F60553" s="16" t="s">
        <v>54</v>
      </c>
      <c r="G60553" t="s">
        <v>78</v>
      </c>
      <c r="H60553" t="s">
        <v>78</v>
      </c>
      <c r="I60553" s="16" t="s">
        <v>52</v>
      </c>
      <c r="J60553">
        <v>18950</v>
      </c>
      <c r="K60553">
        <v>23000</v>
      </c>
      <c r="L60553">
        <v>21168.75</v>
      </c>
      <c r="M60553" s="16" t="s">
        <v>75</v>
      </c>
    </row>
    <row r="60554" spans="1:13" x14ac:dyDescent="0.3">
      <c r="A60554">
        <v>2</v>
      </c>
      <c r="B60554" s="14">
        <v>44935.125</v>
      </c>
      <c r="C60554" s="14">
        <v>44939.125</v>
      </c>
      <c r="D60554" s="16" t="s">
        <v>48</v>
      </c>
      <c r="E60554" s="16" t="s">
        <v>49</v>
      </c>
      <c r="F60554" s="16" t="s">
        <v>55</v>
      </c>
      <c r="G60554" t="s">
        <v>78</v>
      </c>
      <c r="H60554" t="s">
        <v>78</v>
      </c>
      <c r="I60554" s="16" t="s">
        <v>28</v>
      </c>
      <c r="J60554">
        <v>1200</v>
      </c>
      <c r="K60554">
        <v>1200</v>
      </c>
      <c r="L60554">
        <v>1200</v>
      </c>
      <c r="M60554" s="16" t="s">
        <v>75</v>
      </c>
    </row>
    <row r="60555" spans="1:13" x14ac:dyDescent="0.3">
      <c r="A60555">
        <v>2</v>
      </c>
      <c r="B60555" s="14">
        <v>44935.125</v>
      </c>
      <c r="C60555" s="14">
        <v>44939.125</v>
      </c>
      <c r="D60555" s="16" t="s">
        <v>48</v>
      </c>
      <c r="E60555" s="16" t="s">
        <v>49</v>
      </c>
      <c r="F60555" s="16" t="s">
        <v>55</v>
      </c>
      <c r="G60555" t="s">
        <v>78</v>
      </c>
      <c r="H60555" t="s">
        <v>78</v>
      </c>
      <c r="I60555" s="16" t="s">
        <v>51</v>
      </c>
      <c r="J60555">
        <v>2080</v>
      </c>
      <c r="K60555">
        <v>2080</v>
      </c>
      <c r="L60555">
        <v>2080</v>
      </c>
      <c r="M60555" s="16" t="s">
        <v>75</v>
      </c>
    </row>
    <row r="60556" spans="1:13" x14ac:dyDescent="0.3">
      <c r="A60556">
        <v>2</v>
      </c>
      <c r="B60556" s="14">
        <v>44935.125</v>
      </c>
      <c r="C60556" s="14">
        <v>44939.125</v>
      </c>
      <c r="D60556" s="16" t="s">
        <v>48</v>
      </c>
      <c r="E60556" s="16" t="s">
        <v>49</v>
      </c>
      <c r="F60556" s="16" t="s">
        <v>55</v>
      </c>
      <c r="G60556" t="s">
        <v>78</v>
      </c>
      <c r="H60556" t="s">
        <v>78</v>
      </c>
      <c r="I60556" s="16" t="s">
        <v>39</v>
      </c>
      <c r="J60556">
        <v>3000</v>
      </c>
      <c r="K60556">
        <v>3200</v>
      </c>
      <c r="L60556">
        <v>3080</v>
      </c>
      <c r="M60556" s="16" t="s">
        <v>75</v>
      </c>
    </row>
    <row r="60557" spans="1:13" x14ac:dyDescent="0.3">
      <c r="A60557">
        <v>2</v>
      </c>
      <c r="B60557" s="14">
        <v>44935.125</v>
      </c>
      <c r="C60557" s="14">
        <v>44939.125</v>
      </c>
      <c r="D60557" s="16" t="s">
        <v>48</v>
      </c>
      <c r="E60557" s="16" t="s">
        <v>49</v>
      </c>
      <c r="F60557" s="16" t="s">
        <v>55</v>
      </c>
      <c r="G60557" t="s">
        <v>78</v>
      </c>
      <c r="H60557" t="s">
        <v>78</v>
      </c>
      <c r="I60557" s="16" t="s">
        <v>52</v>
      </c>
      <c r="J60557">
        <v>16000</v>
      </c>
      <c r="K60557">
        <v>19000</v>
      </c>
      <c r="L60557">
        <v>17287.5</v>
      </c>
      <c r="M60557" s="16" t="s">
        <v>75</v>
      </c>
    </row>
    <row r="60558" spans="1:13" x14ac:dyDescent="0.3">
      <c r="A60558">
        <v>2</v>
      </c>
      <c r="B60558" s="14">
        <v>44935.125</v>
      </c>
      <c r="C60558" s="14">
        <v>44939.125</v>
      </c>
      <c r="D60558" s="16" t="s">
        <v>48</v>
      </c>
      <c r="E60558" s="16" t="s">
        <v>49</v>
      </c>
      <c r="F60558" s="16" t="s">
        <v>56</v>
      </c>
      <c r="G60558" t="s">
        <v>78</v>
      </c>
      <c r="H60558" t="s">
        <v>78</v>
      </c>
      <c r="I60558" s="16" t="s">
        <v>28</v>
      </c>
      <c r="J60558">
        <v>2400</v>
      </c>
      <c r="K60558">
        <v>2400</v>
      </c>
      <c r="L60558">
        <v>2400</v>
      </c>
      <c r="M60558" s="16" t="s">
        <v>75</v>
      </c>
    </row>
    <row r="60559" spans="1:13" x14ac:dyDescent="0.3">
      <c r="A60559">
        <v>2</v>
      </c>
      <c r="B60559" s="14">
        <v>44935.125</v>
      </c>
      <c r="C60559" s="14">
        <v>44939.125</v>
      </c>
      <c r="D60559" s="16" t="s">
        <v>48</v>
      </c>
      <c r="E60559" s="16" t="s">
        <v>49</v>
      </c>
      <c r="F60559" s="16" t="s">
        <v>56</v>
      </c>
      <c r="G60559" t="s">
        <v>78</v>
      </c>
      <c r="H60559" t="s">
        <v>78</v>
      </c>
      <c r="I60559" s="16" t="s">
        <v>51</v>
      </c>
      <c r="J60559">
        <v>4000</v>
      </c>
      <c r="K60559">
        <v>4000</v>
      </c>
      <c r="L60559">
        <v>4000</v>
      </c>
      <c r="M60559" s="16" t="s">
        <v>75</v>
      </c>
    </row>
    <row r="60560" spans="1:13" x14ac:dyDescent="0.3">
      <c r="A60560">
        <v>2</v>
      </c>
      <c r="B60560" s="14">
        <v>44935.125</v>
      </c>
      <c r="C60560" s="14">
        <v>44939.125</v>
      </c>
      <c r="D60560" s="16" t="s">
        <v>48</v>
      </c>
      <c r="E60560" s="16" t="s">
        <v>49</v>
      </c>
      <c r="F60560" s="16" t="s">
        <v>56</v>
      </c>
      <c r="G60560" t="s">
        <v>78</v>
      </c>
      <c r="H60560" t="s">
        <v>78</v>
      </c>
      <c r="I60560" s="16" t="s">
        <v>39</v>
      </c>
      <c r="J60560">
        <v>3600</v>
      </c>
      <c r="K60560">
        <v>6150</v>
      </c>
      <c r="L60560">
        <v>5428.5709999999999</v>
      </c>
      <c r="M60560" s="16" t="s">
        <v>75</v>
      </c>
    </row>
    <row r="60561" spans="1:13" x14ac:dyDescent="0.3">
      <c r="A60561">
        <v>2</v>
      </c>
      <c r="B60561" s="14">
        <v>44935.125</v>
      </c>
      <c r="C60561" s="14">
        <v>44939.125</v>
      </c>
      <c r="D60561" s="16" t="s">
        <v>48</v>
      </c>
      <c r="E60561" s="16" t="s">
        <v>49</v>
      </c>
      <c r="F60561" s="16" t="s">
        <v>56</v>
      </c>
      <c r="G60561" t="s">
        <v>78</v>
      </c>
      <c r="H60561" t="s">
        <v>78</v>
      </c>
      <c r="I60561" s="16" t="s">
        <v>52</v>
      </c>
      <c r="J60561">
        <v>27000</v>
      </c>
      <c r="K60561">
        <v>27900</v>
      </c>
      <c r="L60561">
        <v>27300</v>
      </c>
      <c r="M60561" s="16" t="s">
        <v>75</v>
      </c>
    </row>
    <row r="60562" spans="1:13" x14ac:dyDescent="0.3">
      <c r="A60562">
        <v>2</v>
      </c>
      <c r="B60562" s="14">
        <v>44935.125</v>
      </c>
      <c r="C60562" s="14">
        <v>44939.125</v>
      </c>
      <c r="D60562" s="16" t="s">
        <v>48</v>
      </c>
      <c r="E60562" s="16" t="s">
        <v>49</v>
      </c>
      <c r="F60562" s="16" t="s">
        <v>57</v>
      </c>
      <c r="G60562" t="s">
        <v>78</v>
      </c>
      <c r="H60562" t="s">
        <v>78</v>
      </c>
      <c r="I60562" s="16" t="s">
        <v>52</v>
      </c>
      <c r="J60562">
        <v>13000</v>
      </c>
      <c r="K60562">
        <v>13000</v>
      </c>
      <c r="L60562">
        <v>13000</v>
      </c>
      <c r="M60562" s="16" t="s">
        <v>75</v>
      </c>
    </row>
    <row r="60563" spans="1:13" x14ac:dyDescent="0.3">
      <c r="A60563">
        <v>2</v>
      </c>
      <c r="B60563" s="14">
        <v>44935.125</v>
      </c>
      <c r="C60563" s="14">
        <v>44939.125</v>
      </c>
      <c r="D60563" s="16" t="s">
        <v>48</v>
      </c>
      <c r="E60563" s="16" t="s">
        <v>49</v>
      </c>
      <c r="F60563" s="16" t="s">
        <v>58</v>
      </c>
      <c r="G60563" t="s">
        <v>78</v>
      </c>
      <c r="H60563" t="s">
        <v>78</v>
      </c>
      <c r="I60563" s="16" t="s">
        <v>28</v>
      </c>
      <c r="J60563">
        <v>2208</v>
      </c>
      <c r="K60563">
        <v>2208</v>
      </c>
      <c r="L60563">
        <v>2208</v>
      </c>
      <c r="M60563" s="16" t="s">
        <v>75</v>
      </c>
    </row>
    <row r="60564" spans="1:13" x14ac:dyDescent="0.3">
      <c r="A60564">
        <v>2</v>
      </c>
      <c r="B60564" s="14">
        <v>44935.125</v>
      </c>
      <c r="C60564" s="14">
        <v>44939.125</v>
      </c>
      <c r="D60564" s="16" t="s">
        <v>48</v>
      </c>
      <c r="E60564" s="16" t="s">
        <v>49</v>
      </c>
      <c r="F60564" s="16" t="s">
        <v>58</v>
      </c>
      <c r="G60564" t="s">
        <v>78</v>
      </c>
      <c r="H60564" t="s">
        <v>78</v>
      </c>
      <c r="I60564" s="16" t="s">
        <v>51</v>
      </c>
      <c r="J60564">
        <v>3680</v>
      </c>
      <c r="K60564">
        <v>3680</v>
      </c>
      <c r="L60564">
        <v>3680</v>
      </c>
      <c r="M60564" s="16" t="s">
        <v>75</v>
      </c>
    </row>
    <row r="60565" spans="1:13" x14ac:dyDescent="0.3">
      <c r="A60565">
        <v>2</v>
      </c>
      <c r="B60565" s="14">
        <v>44935.125</v>
      </c>
      <c r="C60565" s="14">
        <v>44939.125</v>
      </c>
      <c r="D60565" s="16" t="s">
        <v>48</v>
      </c>
      <c r="E60565" s="16" t="s">
        <v>49</v>
      </c>
      <c r="F60565" s="16" t="s">
        <v>58</v>
      </c>
      <c r="G60565" t="s">
        <v>78</v>
      </c>
      <c r="H60565" t="s">
        <v>78</v>
      </c>
      <c r="I60565" s="16" t="s">
        <v>39</v>
      </c>
      <c r="J60565">
        <v>4400</v>
      </c>
      <c r="K60565">
        <v>5520</v>
      </c>
      <c r="L60565">
        <v>4972.857</v>
      </c>
      <c r="M60565" s="16" t="s">
        <v>75</v>
      </c>
    </row>
    <row r="60566" spans="1:13" x14ac:dyDescent="0.3">
      <c r="A60566">
        <v>2</v>
      </c>
      <c r="B60566" s="14">
        <v>44935.125</v>
      </c>
      <c r="C60566" s="14">
        <v>44939.125</v>
      </c>
      <c r="D60566" s="16" t="s">
        <v>48</v>
      </c>
      <c r="E60566" s="16" t="s">
        <v>49</v>
      </c>
      <c r="F60566" s="16" t="s">
        <v>58</v>
      </c>
      <c r="G60566" t="s">
        <v>78</v>
      </c>
      <c r="H60566" t="s">
        <v>78</v>
      </c>
      <c r="I60566" s="16" t="s">
        <v>52</v>
      </c>
      <c r="J60566">
        <v>24900</v>
      </c>
      <c r="K60566">
        <v>29200</v>
      </c>
      <c r="L60566">
        <v>25850</v>
      </c>
      <c r="M60566" s="16" t="s">
        <v>75</v>
      </c>
    </row>
    <row r="60567" spans="1:13" x14ac:dyDescent="0.3">
      <c r="A60567">
        <v>2</v>
      </c>
      <c r="B60567" s="14">
        <v>44935.125</v>
      </c>
      <c r="C60567" s="14">
        <v>44939.125</v>
      </c>
      <c r="D60567" s="16" t="s">
        <v>48</v>
      </c>
      <c r="E60567" s="16" t="s">
        <v>49</v>
      </c>
      <c r="F60567" s="16" t="s">
        <v>59</v>
      </c>
      <c r="G60567" t="s">
        <v>78</v>
      </c>
      <c r="H60567" t="s">
        <v>78</v>
      </c>
      <c r="I60567" s="16" t="s">
        <v>28</v>
      </c>
      <c r="J60567">
        <v>2808</v>
      </c>
      <c r="K60567">
        <v>2808</v>
      </c>
      <c r="L60567">
        <v>2808</v>
      </c>
      <c r="M60567" s="16" t="s">
        <v>75</v>
      </c>
    </row>
    <row r="60568" spans="1:13" x14ac:dyDescent="0.3">
      <c r="A60568">
        <v>2</v>
      </c>
      <c r="B60568" s="14">
        <v>44935.125</v>
      </c>
      <c r="C60568" s="14">
        <v>44939.125</v>
      </c>
      <c r="D60568" s="16" t="s">
        <v>48</v>
      </c>
      <c r="E60568" s="16" t="s">
        <v>49</v>
      </c>
      <c r="F60568" s="16" t="s">
        <v>59</v>
      </c>
      <c r="G60568" t="s">
        <v>78</v>
      </c>
      <c r="H60568" t="s">
        <v>78</v>
      </c>
      <c r="I60568" s="16" t="s">
        <v>51</v>
      </c>
      <c r="J60568">
        <v>4680</v>
      </c>
      <c r="K60568">
        <v>4680</v>
      </c>
      <c r="L60568">
        <v>4680</v>
      </c>
      <c r="M60568" s="16" t="s">
        <v>75</v>
      </c>
    </row>
    <row r="60569" spans="1:13" x14ac:dyDescent="0.3">
      <c r="A60569">
        <v>2</v>
      </c>
      <c r="B60569" s="14">
        <v>44935.125</v>
      </c>
      <c r="C60569" s="14">
        <v>44939.125</v>
      </c>
      <c r="D60569" s="16" t="s">
        <v>48</v>
      </c>
      <c r="E60569" s="16" t="s">
        <v>49</v>
      </c>
      <c r="F60569" s="16" t="s">
        <v>59</v>
      </c>
      <c r="G60569" t="s">
        <v>78</v>
      </c>
      <c r="H60569" t="s">
        <v>78</v>
      </c>
      <c r="I60569" s="16" t="s">
        <v>39</v>
      </c>
      <c r="J60569">
        <v>7020</v>
      </c>
      <c r="K60569">
        <v>7020</v>
      </c>
      <c r="L60569">
        <v>7020</v>
      </c>
      <c r="M60569" s="16" t="s">
        <v>75</v>
      </c>
    </row>
    <row r="60570" spans="1:13" x14ac:dyDescent="0.3">
      <c r="A60570">
        <v>2</v>
      </c>
      <c r="B60570" s="14">
        <v>44935.125</v>
      </c>
      <c r="C60570" s="14">
        <v>44939.125</v>
      </c>
      <c r="D60570" s="16" t="s">
        <v>48</v>
      </c>
      <c r="E60570" s="16" t="s">
        <v>49</v>
      </c>
      <c r="F60570" s="16" t="s">
        <v>59</v>
      </c>
      <c r="G60570" t="s">
        <v>78</v>
      </c>
      <c r="H60570" t="s">
        <v>78</v>
      </c>
      <c r="I60570" s="16" t="s">
        <v>52</v>
      </c>
      <c r="J60570">
        <v>30000</v>
      </c>
      <c r="K60570">
        <v>30000</v>
      </c>
      <c r="L60570">
        <v>30000</v>
      </c>
      <c r="M60570" s="16" t="s">
        <v>75</v>
      </c>
    </row>
    <row r="60571" spans="1:13" x14ac:dyDescent="0.3">
      <c r="A60571">
        <v>2</v>
      </c>
      <c r="B60571" s="14">
        <v>44935.125</v>
      </c>
      <c r="C60571" s="14">
        <v>44939.125</v>
      </c>
      <c r="D60571" s="16" t="s">
        <v>48</v>
      </c>
      <c r="E60571" s="16" t="s">
        <v>49</v>
      </c>
      <c r="F60571" s="16" t="s">
        <v>60</v>
      </c>
      <c r="G60571" t="s">
        <v>78</v>
      </c>
      <c r="H60571" t="s">
        <v>78</v>
      </c>
      <c r="I60571" s="16" t="s">
        <v>28</v>
      </c>
      <c r="J60571">
        <v>1800</v>
      </c>
      <c r="K60571">
        <v>1800</v>
      </c>
      <c r="L60571">
        <v>1800</v>
      </c>
      <c r="M60571" s="16" t="s">
        <v>75</v>
      </c>
    </row>
    <row r="60572" spans="1:13" x14ac:dyDescent="0.3">
      <c r="A60572">
        <v>2</v>
      </c>
      <c r="B60572" s="14">
        <v>44935.125</v>
      </c>
      <c r="C60572" s="14">
        <v>44939.125</v>
      </c>
      <c r="D60572" s="16" t="s">
        <v>48</v>
      </c>
      <c r="E60572" s="16" t="s">
        <v>49</v>
      </c>
      <c r="F60572" s="16" t="s">
        <v>60</v>
      </c>
      <c r="G60572" t="s">
        <v>78</v>
      </c>
      <c r="H60572" t="s">
        <v>78</v>
      </c>
      <c r="I60572" s="16" t="s">
        <v>51</v>
      </c>
      <c r="J60572">
        <v>3000</v>
      </c>
      <c r="K60572">
        <v>3000</v>
      </c>
      <c r="L60572">
        <v>3000</v>
      </c>
      <c r="M60572" s="16" t="s">
        <v>75</v>
      </c>
    </row>
    <row r="60573" spans="1:13" x14ac:dyDescent="0.3">
      <c r="A60573">
        <v>2</v>
      </c>
      <c r="B60573" s="14">
        <v>44935.125</v>
      </c>
      <c r="C60573" s="14">
        <v>44939.125</v>
      </c>
      <c r="D60573" s="16" t="s">
        <v>48</v>
      </c>
      <c r="E60573" s="16" t="s">
        <v>49</v>
      </c>
      <c r="F60573" s="16" t="s">
        <v>60</v>
      </c>
      <c r="G60573" t="s">
        <v>78</v>
      </c>
      <c r="H60573" t="s">
        <v>78</v>
      </c>
      <c r="I60573" s="16" t="s">
        <v>39</v>
      </c>
      <c r="J60573">
        <v>4200</v>
      </c>
      <c r="K60573">
        <v>4500</v>
      </c>
      <c r="L60573">
        <v>4400</v>
      </c>
      <c r="M60573" s="16" t="s">
        <v>75</v>
      </c>
    </row>
    <row r="60574" spans="1:13" x14ac:dyDescent="0.3">
      <c r="A60574">
        <v>2</v>
      </c>
      <c r="B60574" s="14">
        <v>44935.125</v>
      </c>
      <c r="C60574" s="14">
        <v>44939.125</v>
      </c>
      <c r="D60574" s="16" t="s">
        <v>48</v>
      </c>
      <c r="E60574" s="16" t="s">
        <v>49</v>
      </c>
      <c r="F60574" s="16" t="s">
        <v>60</v>
      </c>
      <c r="G60574" t="s">
        <v>78</v>
      </c>
      <c r="H60574" t="s">
        <v>78</v>
      </c>
      <c r="I60574" s="16" t="s">
        <v>52</v>
      </c>
      <c r="J60574">
        <v>20000</v>
      </c>
      <c r="K60574">
        <v>23400</v>
      </c>
      <c r="L60574">
        <v>21485.714</v>
      </c>
      <c r="M60574" s="16" t="s">
        <v>75</v>
      </c>
    </row>
    <row r="60575" spans="1:13" x14ac:dyDescent="0.3">
      <c r="A60575">
        <v>2</v>
      </c>
      <c r="B60575" s="14">
        <v>44935.125</v>
      </c>
      <c r="C60575" s="14">
        <v>44939.125</v>
      </c>
      <c r="D60575" s="16" t="s">
        <v>48</v>
      </c>
      <c r="E60575" s="16" t="s">
        <v>49</v>
      </c>
      <c r="F60575" s="16" t="s">
        <v>61</v>
      </c>
      <c r="G60575" t="s">
        <v>78</v>
      </c>
      <c r="H60575" t="s">
        <v>78</v>
      </c>
      <c r="I60575" s="16" t="s">
        <v>28</v>
      </c>
      <c r="J60575">
        <v>1200</v>
      </c>
      <c r="K60575">
        <v>1200</v>
      </c>
      <c r="L60575">
        <v>1200</v>
      </c>
      <c r="M60575" s="16" t="s">
        <v>75</v>
      </c>
    </row>
    <row r="60576" spans="1:13" x14ac:dyDescent="0.3">
      <c r="A60576">
        <v>2</v>
      </c>
      <c r="B60576" s="14">
        <v>44935.125</v>
      </c>
      <c r="C60576" s="14">
        <v>44939.125</v>
      </c>
      <c r="D60576" s="16" t="s">
        <v>48</v>
      </c>
      <c r="E60576" s="16" t="s">
        <v>49</v>
      </c>
      <c r="F60576" s="16" t="s">
        <v>61</v>
      </c>
      <c r="G60576" t="s">
        <v>78</v>
      </c>
      <c r="H60576" t="s">
        <v>78</v>
      </c>
      <c r="I60576" s="16" t="s">
        <v>51</v>
      </c>
      <c r="J60576">
        <v>2080</v>
      </c>
      <c r="K60576">
        <v>2080</v>
      </c>
      <c r="L60576">
        <v>2080</v>
      </c>
      <c r="M60576" s="16" t="s">
        <v>75</v>
      </c>
    </row>
    <row r="60577" spans="1:13" x14ac:dyDescent="0.3">
      <c r="A60577">
        <v>2</v>
      </c>
      <c r="B60577" s="14">
        <v>44935.125</v>
      </c>
      <c r="C60577" s="14">
        <v>44939.125</v>
      </c>
      <c r="D60577" s="16" t="s">
        <v>48</v>
      </c>
      <c r="E60577" s="16" t="s">
        <v>49</v>
      </c>
      <c r="F60577" s="16" t="s">
        <v>61</v>
      </c>
      <c r="G60577" t="s">
        <v>78</v>
      </c>
      <c r="H60577" t="s">
        <v>78</v>
      </c>
      <c r="I60577" s="16" t="s">
        <v>39</v>
      </c>
      <c r="J60577">
        <v>3000</v>
      </c>
      <c r="K60577">
        <v>3220</v>
      </c>
      <c r="L60577">
        <v>3073.3330000000001</v>
      </c>
      <c r="M60577" s="16" t="s">
        <v>75</v>
      </c>
    </row>
    <row r="60578" spans="1:13" x14ac:dyDescent="0.3">
      <c r="A60578">
        <v>2</v>
      </c>
      <c r="B60578" s="14">
        <v>44935.125</v>
      </c>
      <c r="C60578" s="14">
        <v>44939.125</v>
      </c>
      <c r="D60578" s="16" t="s">
        <v>48</v>
      </c>
      <c r="E60578" s="16" t="s">
        <v>49</v>
      </c>
      <c r="F60578" s="16" t="s">
        <v>61</v>
      </c>
      <c r="G60578" t="s">
        <v>78</v>
      </c>
      <c r="H60578" t="s">
        <v>78</v>
      </c>
      <c r="I60578" s="16" t="s">
        <v>52</v>
      </c>
      <c r="J60578">
        <v>16000</v>
      </c>
      <c r="K60578">
        <v>19000</v>
      </c>
      <c r="L60578">
        <v>17600</v>
      </c>
      <c r="M60578" s="16" t="s">
        <v>75</v>
      </c>
    </row>
    <row r="60579" spans="1:13" x14ac:dyDescent="0.3">
      <c r="A60579">
        <v>2</v>
      </c>
      <c r="B60579" s="14">
        <v>44935.125</v>
      </c>
      <c r="C60579" s="14">
        <v>44939.125</v>
      </c>
      <c r="D60579" s="16" t="s">
        <v>48</v>
      </c>
      <c r="E60579" s="16" t="s">
        <v>49</v>
      </c>
      <c r="F60579" s="16" t="s">
        <v>62</v>
      </c>
      <c r="G60579" t="s">
        <v>78</v>
      </c>
      <c r="H60579" t="s">
        <v>78</v>
      </c>
      <c r="I60579" s="16" t="s">
        <v>28</v>
      </c>
      <c r="J60579">
        <v>2400</v>
      </c>
      <c r="K60579">
        <v>2400</v>
      </c>
      <c r="L60579">
        <v>2400</v>
      </c>
      <c r="M60579" s="16" t="s">
        <v>75</v>
      </c>
    </row>
    <row r="60580" spans="1:13" x14ac:dyDescent="0.3">
      <c r="A60580">
        <v>2</v>
      </c>
      <c r="B60580" s="14">
        <v>44935.125</v>
      </c>
      <c r="C60580" s="14">
        <v>44939.125</v>
      </c>
      <c r="D60580" s="16" t="s">
        <v>48</v>
      </c>
      <c r="E60580" s="16" t="s">
        <v>49</v>
      </c>
      <c r="F60580" s="16" t="s">
        <v>62</v>
      </c>
      <c r="G60580" t="s">
        <v>78</v>
      </c>
      <c r="H60580" t="s">
        <v>78</v>
      </c>
      <c r="I60580" s="16" t="s">
        <v>51</v>
      </c>
      <c r="J60580">
        <v>4000</v>
      </c>
      <c r="K60580">
        <v>4000</v>
      </c>
      <c r="L60580">
        <v>4000</v>
      </c>
      <c r="M60580" s="16" t="s">
        <v>75</v>
      </c>
    </row>
    <row r="60581" spans="1:13" x14ac:dyDescent="0.3">
      <c r="A60581">
        <v>2</v>
      </c>
      <c r="B60581" s="14">
        <v>44935.125</v>
      </c>
      <c r="C60581" s="14">
        <v>44939.125</v>
      </c>
      <c r="D60581" s="16" t="s">
        <v>48</v>
      </c>
      <c r="E60581" s="16" t="s">
        <v>49</v>
      </c>
      <c r="F60581" s="16" t="s">
        <v>62</v>
      </c>
      <c r="G60581" t="s">
        <v>78</v>
      </c>
      <c r="H60581" t="s">
        <v>78</v>
      </c>
      <c r="I60581" s="16" t="s">
        <v>39</v>
      </c>
      <c r="J60581">
        <v>5800</v>
      </c>
      <c r="K60581">
        <v>6000</v>
      </c>
      <c r="L60581">
        <v>5933.3329999999996</v>
      </c>
      <c r="M60581" s="16" t="s">
        <v>75</v>
      </c>
    </row>
    <row r="60582" spans="1:13" x14ac:dyDescent="0.3">
      <c r="A60582">
        <v>2</v>
      </c>
      <c r="B60582" s="14">
        <v>44935.125</v>
      </c>
      <c r="C60582" s="14">
        <v>44939.125</v>
      </c>
      <c r="D60582" s="16" t="s">
        <v>48</v>
      </c>
      <c r="E60582" s="16" t="s">
        <v>49</v>
      </c>
      <c r="F60582" s="16" t="s">
        <v>62</v>
      </c>
      <c r="G60582" t="s">
        <v>78</v>
      </c>
      <c r="H60582" t="s">
        <v>78</v>
      </c>
      <c r="I60582" s="16" t="s">
        <v>52</v>
      </c>
      <c r="J60582">
        <v>27000</v>
      </c>
      <c r="K60582">
        <v>27000</v>
      </c>
      <c r="L60582">
        <v>27000</v>
      </c>
      <c r="M60582" s="16" t="s">
        <v>75</v>
      </c>
    </row>
    <row r="60583" spans="1:13" x14ac:dyDescent="0.3">
      <c r="A60583">
        <v>2</v>
      </c>
      <c r="B60583" s="14">
        <v>44935.125</v>
      </c>
      <c r="C60583" s="14">
        <v>44939.125</v>
      </c>
      <c r="D60583" s="16" t="s">
        <v>48</v>
      </c>
      <c r="E60583" s="16" t="s">
        <v>49</v>
      </c>
      <c r="F60583" s="16" t="s">
        <v>65</v>
      </c>
      <c r="G60583" t="s">
        <v>78</v>
      </c>
      <c r="H60583" t="s">
        <v>78</v>
      </c>
      <c r="I60583" s="16" t="s">
        <v>28</v>
      </c>
      <c r="J60583">
        <v>3600</v>
      </c>
      <c r="K60583">
        <v>3600</v>
      </c>
      <c r="L60583">
        <v>3600</v>
      </c>
      <c r="M60583" s="16" t="s">
        <v>75</v>
      </c>
    </row>
    <row r="60584" spans="1:13" x14ac:dyDescent="0.3">
      <c r="A60584">
        <v>2</v>
      </c>
      <c r="B60584" s="14">
        <v>44935.125</v>
      </c>
      <c r="C60584" s="14">
        <v>44939.125</v>
      </c>
      <c r="D60584" s="16" t="s">
        <v>48</v>
      </c>
      <c r="E60584" s="16" t="s">
        <v>14</v>
      </c>
      <c r="F60584" s="16" t="s">
        <v>43</v>
      </c>
      <c r="G60584" t="s">
        <v>78</v>
      </c>
      <c r="H60584" t="s">
        <v>78</v>
      </c>
      <c r="I60584" s="16" t="s">
        <v>28</v>
      </c>
      <c r="J60584">
        <v>1850</v>
      </c>
      <c r="K60584">
        <v>2890</v>
      </c>
      <c r="L60584">
        <v>2454.12</v>
      </c>
      <c r="M60584" s="16" t="s">
        <v>75</v>
      </c>
    </row>
    <row r="60585" spans="1:13" x14ac:dyDescent="0.3">
      <c r="A60585">
        <v>2</v>
      </c>
      <c r="B60585" s="14">
        <v>44935.125</v>
      </c>
      <c r="C60585" s="14">
        <v>44939.125</v>
      </c>
      <c r="D60585" s="16" t="s">
        <v>48</v>
      </c>
      <c r="E60585" s="16" t="s">
        <v>14</v>
      </c>
      <c r="F60585" s="16" t="s">
        <v>27</v>
      </c>
      <c r="G60585" t="s">
        <v>78</v>
      </c>
      <c r="H60585" t="s">
        <v>78</v>
      </c>
      <c r="I60585" s="16" t="s">
        <v>28</v>
      </c>
      <c r="J60585">
        <v>2350</v>
      </c>
      <c r="K60585">
        <v>2950</v>
      </c>
      <c r="L60585">
        <v>2701.8679999999999</v>
      </c>
      <c r="M60585" s="16" t="s">
        <v>75</v>
      </c>
    </row>
    <row r="60586" spans="1:13" x14ac:dyDescent="0.3">
      <c r="A60586">
        <v>2</v>
      </c>
      <c r="B60586" s="14">
        <v>44935.125</v>
      </c>
      <c r="C60586" s="14">
        <v>44939.125</v>
      </c>
      <c r="D60586" s="16" t="s">
        <v>48</v>
      </c>
      <c r="E60586" s="16" t="s">
        <v>14</v>
      </c>
      <c r="F60586" s="16" t="s">
        <v>23</v>
      </c>
      <c r="G60586" t="s">
        <v>78</v>
      </c>
      <c r="H60586" t="s">
        <v>78</v>
      </c>
      <c r="I60586" s="16" t="s">
        <v>16</v>
      </c>
      <c r="J60586">
        <v>889</v>
      </c>
      <c r="K60586">
        <v>1190</v>
      </c>
      <c r="L60586">
        <v>1013.111</v>
      </c>
      <c r="M60586" s="16" t="s">
        <v>75</v>
      </c>
    </row>
    <row r="60587" spans="1:13" x14ac:dyDescent="0.3">
      <c r="A60587">
        <v>2</v>
      </c>
      <c r="B60587" s="14">
        <v>44935.125</v>
      </c>
      <c r="C60587" s="14">
        <v>44939.125</v>
      </c>
      <c r="D60587" s="16" t="s">
        <v>48</v>
      </c>
      <c r="E60587" s="16" t="s">
        <v>14</v>
      </c>
      <c r="F60587" s="16" t="s">
        <v>15</v>
      </c>
      <c r="G60587" t="s">
        <v>78</v>
      </c>
      <c r="H60587" t="s">
        <v>78</v>
      </c>
      <c r="I60587" s="16" t="s">
        <v>16</v>
      </c>
      <c r="J60587">
        <v>889</v>
      </c>
      <c r="K60587">
        <v>1190</v>
      </c>
      <c r="L60587">
        <v>1013.88</v>
      </c>
      <c r="M60587" s="16" t="s">
        <v>75</v>
      </c>
    </row>
    <row r="60588" spans="1:13" x14ac:dyDescent="0.3">
      <c r="A60588">
        <v>2</v>
      </c>
      <c r="B60588" s="14">
        <v>44935.125</v>
      </c>
      <c r="C60588" s="14">
        <v>44939.125</v>
      </c>
      <c r="D60588" s="16" t="s">
        <v>48</v>
      </c>
      <c r="E60588" s="16" t="s">
        <v>14</v>
      </c>
      <c r="F60588" s="16" t="s">
        <v>24</v>
      </c>
      <c r="G60588" t="s">
        <v>78</v>
      </c>
      <c r="H60588" t="s">
        <v>78</v>
      </c>
      <c r="I60588" s="16" t="s">
        <v>25</v>
      </c>
      <c r="J60588">
        <v>5890</v>
      </c>
      <c r="K60588">
        <v>8560</v>
      </c>
      <c r="L60588">
        <v>7311.2550000000001</v>
      </c>
      <c r="M60588" s="16" t="s">
        <v>75</v>
      </c>
    </row>
    <row r="60589" spans="1:13" x14ac:dyDescent="0.3">
      <c r="A60589">
        <v>2</v>
      </c>
      <c r="B60589" s="14">
        <v>44935.125</v>
      </c>
      <c r="C60589" s="14">
        <v>44939.125</v>
      </c>
      <c r="D60589" s="16" t="s">
        <v>48</v>
      </c>
      <c r="E60589" s="16" t="s">
        <v>14</v>
      </c>
      <c r="F60589" s="16" t="s">
        <v>17</v>
      </c>
      <c r="G60589" t="s">
        <v>78</v>
      </c>
      <c r="H60589" t="s">
        <v>78</v>
      </c>
      <c r="I60589" s="16" t="s">
        <v>18</v>
      </c>
      <c r="J60589">
        <v>5280</v>
      </c>
      <c r="K60589">
        <v>8990</v>
      </c>
      <c r="L60589">
        <v>7206.3530000000001</v>
      </c>
      <c r="M60589" s="16" t="s">
        <v>75</v>
      </c>
    </row>
    <row r="60590" spans="1:13" x14ac:dyDescent="0.3">
      <c r="A60590">
        <v>2</v>
      </c>
      <c r="B60590" s="14">
        <v>44935.125</v>
      </c>
      <c r="C60590" s="14">
        <v>44939.125</v>
      </c>
      <c r="D60590" s="16" t="s">
        <v>48</v>
      </c>
      <c r="E60590" s="16" t="s">
        <v>14</v>
      </c>
      <c r="F60590" s="16" t="s">
        <v>29</v>
      </c>
      <c r="G60590" t="s">
        <v>78</v>
      </c>
      <c r="H60590" t="s">
        <v>78</v>
      </c>
      <c r="I60590" s="16" t="s">
        <v>30</v>
      </c>
      <c r="J60590">
        <v>1990</v>
      </c>
      <c r="K60590">
        <v>3790</v>
      </c>
      <c r="L60590">
        <v>2705.0729999999999</v>
      </c>
      <c r="M60590" s="16" t="s">
        <v>75</v>
      </c>
    </row>
    <row r="60591" spans="1:13" x14ac:dyDescent="0.3">
      <c r="A60591">
        <v>2</v>
      </c>
      <c r="B60591" s="14">
        <v>44935.125</v>
      </c>
      <c r="C60591" s="14">
        <v>44939.125</v>
      </c>
      <c r="D60591" s="16" t="s">
        <v>48</v>
      </c>
      <c r="E60591" s="16" t="s">
        <v>14</v>
      </c>
      <c r="F60591" s="16" t="s">
        <v>31</v>
      </c>
      <c r="G60591" t="s">
        <v>78</v>
      </c>
      <c r="H60591" t="s">
        <v>78</v>
      </c>
      <c r="I60591" s="16" t="s">
        <v>32</v>
      </c>
      <c r="J60591">
        <v>1950</v>
      </c>
      <c r="K60591">
        <v>3490</v>
      </c>
      <c r="L60591">
        <v>2564.6039999999998</v>
      </c>
      <c r="M60591" s="16" t="s">
        <v>75</v>
      </c>
    </row>
    <row r="60592" spans="1:13" x14ac:dyDescent="0.3">
      <c r="A60592">
        <v>2</v>
      </c>
      <c r="B60592" s="14">
        <v>44935.125</v>
      </c>
      <c r="C60592" s="14">
        <v>44939.125</v>
      </c>
      <c r="D60592" s="16" t="s">
        <v>48</v>
      </c>
      <c r="E60592" s="16" t="s">
        <v>14</v>
      </c>
      <c r="F60592" s="16" t="s">
        <v>19</v>
      </c>
      <c r="G60592" t="s">
        <v>78</v>
      </c>
      <c r="H60592" t="s">
        <v>78</v>
      </c>
      <c r="I60592" s="16" t="s">
        <v>20</v>
      </c>
      <c r="J60592">
        <v>8790</v>
      </c>
      <c r="K60592">
        <v>14111</v>
      </c>
      <c r="L60592">
        <v>12314.6</v>
      </c>
      <c r="M60592" s="16" t="s">
        <v>75</v>
      </c>
    </row>
    <row r="60593" spans="1:13" x14ac:dyDescent="0.3">
      <c r="A60593">
        <v>2</v>
      </c>
      <c r="B60593" s="14">
        <v>44935.125</v>
      </c>
      <c r="C60593" s="14">
        <v>44939.125</v>
      </c>
      <c r="D60593" s="16" t="s">
        <v>48</v>
      </c>
      <c r="E60593" s="16" t="s">
        <v>14</v>
      </c>
      <c r="F60593" s="16" t="s">
        <v>21</v>
      </c>
      <c r="G60593" t="s">
        <v>78</v>
      </c>
      <c r="H60593" t="s">
        <v>78</v>
      </c>
      <c r="I60593" s="16" t="s">
        <v>20</v>
      </c>
      <c r="J60593">
        <v>7740</v>
      </c>
      <c r="K60593">
        <v>13960</v>
      </c>
      <c r="L60593">
        <v>11136.463</v>
      </c>
      <c r="M60593" s="16" t="s">
        <v>75</v>
      </c>
    </row>
    <row r="60594" spans="1:13" x14ac:dyDescent="0.3">
      <c r="A60594">
        <v>2</v>
      </c>
      <c r="B60594" s="14">
        <v>44935.125</v>
      </c>
      <c r="C60594" s="14">
        <v>44939.125</v>
      </c>
      <c r="D60594" s="16" t="s">
        <v>48</v>
      </c>
      <c r="E60594" s="16" t="s">
        <v>14</v>
      </c>
      <c r="F60594" s="16" t="s">
        <v>22</v>
      </c>
      <c r="G60594" t="s">
        <v>78</v>
      </c>
      <c r="H60594" t="s">
        <v>78</v>
      </c>
      <c r="I60594" s="16" t="s">
        <v>20</v>
      </c>
      <c r="J60594">
        <v>8340</v>
      </c>
      <c r="K60594">
        <v>20225</v>
      </c>
      <c r="L60594">
        <v>13270.165000000001</v>
      </c>
      <c r="M60594" s="16" t="s">
        <v>75</v>
      </c>
    </row>
    <row r="60595" spans="1:13" x14ac:dyDescent="0.3">
      <c r="A60595">
        <v>2</v>
      </c>
      <c r="B60595" s="14">
        <v>44935.125</v>
      </c>
      <c r="C60595" s="14">
        <v>44939.125</v>
      </c>
      <c r="D60595" s="16" t="s">
        <v>48</v>
      </c>
      <c r="E60595" s="16" t="s">
        <v>14</v>
      </c>
      <c r="F60595" s="16" t="s">
        <v>33</v>
      </c>
      <c r="G60595" t="s">
        <v>78</v>
      </c>
      <c r="H60595" t="s">
        <v>78</v>
      </c>
      <c r="I60595" s="16" t="s">
        <v>34</v>
      </c>
      <c r="J60595">
        <v>100</v>
      </c>
      <c r="K60595">
        <v>299</v>
      </c>
      <c r="L60595">
        <v>236.727</v>
      </c>
      <c r="M60595" s="16" t="s">
        <v>75</v>
      </c>
    </row>
    <row r="60596" spans="1:13" x14ac:dyDescent="0.3">
      <c r="A60596">
        <v>2</v>
      </c>
      <c r="B60596" s="14">
        <v>44935.125</v>
      </c>
      <c r="C60596" s="14">
        <v>44939.125</v>
      </c>
      <c r="D60596" s="16" t="s">
        <v>64</v>
      </c>
      <c r="E60596" s="16" t="s">
        <v>14</v>
      </c>
      <c r="F60596" s="16" t="s">
        <v>43</v>
      </c>
      <c r="G60596" t="s">
        <v>78</v>
      </c>
      <c r="H60596" t="s">
        <v>78</v>
      </c>
      <c r="I60596" s="16" t="s">
        <v>28</v>
      </c>
      <c r="J60596">
        <v>2150</v>
      </c>
      <c r="K60596">
        <v>4100</v>
      </c>
      <c r="L60596">
        <v>2563.2930000000001</v>
      </c>
      <c r="M60596" s="16" t="s">
        <v>75</v>
      </c>
    </row>
    <row r="60597" spans="1:13" x14ac:dyDescent="0.3">
      <c r="A60597">
        <v>2</v>
      </c>
      <c r="B60597" s="14">
        <v>44935.125</v>
      </c>
      <c r="C60597" s="14">
        <v>44939.125</v>
      </c>
      <c r="D60597" s="16" t="s">
        <v>64</v>
      </c>
      <c r="E60597" s="16" t="s">
        <v>14</v>
      </c>
      <c r="F60597" s="16" t="s">
        <v>27</v>
      </c>
      <c r="G60597" t="s">
        <v>78</v>
      </c>
      <c r="H60597" t="s">
        <v>78</v>
      </c>
      <c r="I60597" s="16" t="s">
        <v>28</v>
      </c>
      <c r="J60597">
        <v>2350</v>
      </c>
      <c r="K60597">
        <v>3090</v>
      </c>
      <c r="L60597">
        <v>2670.59</v>
      </c>
      <c r="M60597" s="16" t="s">
        <v>75</v>
      </c>
    </row>
    <row r="60598" spans="1:13" x14ac:dyDescent="0.3">
      <c r="A60598">
        <v>2</v>
      </c>
      <c r="B60598" s="14">
        <v>44935.125</v>
      </c>
      <c r="C60598" s="14">
        <v>44939.125</v>
      </c>
      <c r="D60598" s="16" t="s">
        <v>64</v>
      </c>
      <c r="E60598" s="16" t="s">
        <v>14</v>
      </c>
      <c r="F60598" s="16" t="s">
        <v>23</v>
      </c>
      <c r="G60598" t="s">
        <v>78</v>
      </c>
      <c r="H60598" t="s">
        <v>78</v>
      </c>
      <c r="I60598" s="16" t="s">
        <v>16</v>
      </c>
      <c r="J60598">
        <v>860</v>
      </c>
      <c r="K60598">
        <v>1190</v>
      </c>
      <c r="L60598">
        <v>997.8</v>
      </c>
      <c r="M60598" s="16" t="s">
        <v>75</v>
      </c>
    </row>
    <row r="60599" spans="1:13" x14ac:dyDescent="0.3">
      <c r="A60599">
        <v>2</v>
      </c>
      <c r="B60599" s="14">
        <v>44935.125</v>
      </c>
      <c r="C60599" s="14">
        <v>44939.125</v>
      </c>
      <c r="D60599" s="16" t="s">
        <v>64</v>
      </c>
      <c r="E60599" s="16" t="s">
        <v>14</v>
      </c>
      <c r="F60599" s="16" t="s">
        <v>15</v>
      </c>
      <c r="G60599" t="s">
        <v>78</v>
      </c>
      <c r="H60599" t="s">
        <v>78</v>
      </c>
      <c r="I60599" s="16" t="s">
        <v>16</v>
      </c>
      <c r="J60599">
        <v>850</v>
      </c>
      <c r="K60599">
        <v>1190</v>
      </c>
      <c r="L60599">
        <v>1001.8440000000001</v>
      </c>
      <c r="M60599" s="16" t="s">
        <v>75</v>
      </c>
    </row>
    <row r="60600" spans="1:13" x14ac:dyDescent="0.3">
      <c r="A60600">
        <v>2</v>
      </c>
      <c r="B60600" s="14">
        <v>44935.125</v>
      </c>
      <c r="C60600" s="14">
        <v>44939.125</v>
      </c>
      <c r="D60600" s="16" t="s">
        <v>64</v>
      </c>
      <c r="E60600" s="16" t="s">
        <v>14</v>
      </c>
      <c r="F60600" s="16" t="s">
        <v>24</v>
      </c>
      <c r="G60600" t="s">
        <v>78</v>
      </c>
      <c r="H60600" t="s">
        <v>78</v>
      </c>
      <c r="I60600" s="16" t="s">
        <v>25</v>
      </c>
      <c r="J60600">
        <v>5619</v>
      </c>
      <c r="K60600">
        <v>8190</v>
      </c>
      <c r="L60600">
        <v>7123.4290000000001</v>
      </c>
      <c r="M60600" s="16" t="s">
        <v>75</v>
      </c>
    </row>
    <row r="60601" spans="1:13" x14ac:dyDescent="0.3">
      <c r="A60601">
        <v>2</v>
      </c>
      <c r="B60601" s="14">
        <v>44935.125</v>
      </c>
      <c r="C60601" s="14">
        <v>44939.125</v>
      </c>
      <c r="D60601" s="16" t="s">
        <v>64</v>
      </c>
      <c r="E60601" s="16" t="s">
        <v>14</v>
      </c>
      <c r="F60601" s="16" t="s">
        <v>17</v>
      </c>
      <c r="G60601" t="s">
        <v>78</v>
      </c>
      <c r="H60601" t="s">
        <v>78</v>
      </c>
      <c r="I60601" s="16" t="s">
        <v>18</v>
      </c>
      <c r="J60601">
        <v>5610</v>
      </c>
      <c r="K60601">
        <v>8930</v>
      </c>
      <c r="L60601">
        <v>7423.4290000000001</v>
      </c>
      <c r="M60601" s="16" t="s">
        <v>75</v>
      </c>
    </row>
    <row r="60602" spans="1:13" x14ac:dyDescent="0.3">
      <c r="A60602">
        <v>2</v>
      </c>
      <c r="B60602" s="14">
        <v>44935.125</v>
      </c>
      <c r="C60602" s="14">
        <v>44939.125</v>
      </c>
      <c r="D60602" s="16" t="s">
        <v>64</v>
      </c>
      <c r="E60602" s="16" t="s">
        <v>14</v>
      </c>
      <c r="F60602" s="16" t="s">
        <v>29</v>
      </c>
      <c r="G60602" t="s">
        <v>78</v>
      </c>
      <c r="H60602" t="s">
        <v>78</v>
      </c>
      <c r="I60602" s="16" t="s">
        <v>30</v>
      </c>
      <c r="J60602">
        <v>1950</v>
      </c>
      <c r="K60602">
        <v>3790</v>
      </c>
      <c r="L60602">
        <v>2642.462</v>
      </c>
      <c r="M60602" s="16" t="s">
        <v>75</v>
      </c>
    </row>
    <row r="60603" spans="1:13" x14ac:dyDescent="0.3">
      <c r="A60603">
        <v>2</v>
      </c>
      <c r="B60603" s="14">
        <v>44935.125</v>
      </c>
      <c r="C60603" s="14">
        <v>44939.125</v>
      </c>
      <c r="D60603" s="16" t="s">
        <v>64</v>
      </c>
      <c r="E60603" s="16" t="s">
        <v>14</v>
      </c>
      <c r="F60603" s="16" t="s">
        <v>31</v>
      </c>
      <c r="G60603" t="s">
        <v>78</v>
      </c>
      <c r="H60603" t="s">
        <v>78</v>
      </c>
      <c r="I60603" s="16" t="s">
        <v>32</v>
      </c>
      <c r="J60603">
        <v>1950</v>
      </c>
      <c r="K60603">
        <v>3490</v>
      </c>
      <c r="L60603">
        <v>2589.0360000000001</v>
      </c>
      <c r="M60603" s="16" t="s">
        <v>75</v>
      </c>
    </row>
    <row r="60604" spans="1:13" x14ac:dyDescent="0.3">
      <c r="A60604">
        <v>2</v>
      </c>
      <c r="B60604" s="14">
        <v>44935.125</v>
      </c>
      <c r="C60604" s="14">
        <v>44939.125</v>
      </c>
      <c r="D60604" s="16" t="s">
        <v>64</v>
      </c>
      <c r="E60604" s="16" t="s">
        <v>14</v>
      </c>
      <c r="F60604" s="16" t="s">
        <v>19</v>
      </c>
      <c r="G60604" t="s">
        <v>78</v>
      </c>
      <c r="H60604" t="s">
        <v>78</v>
      </c>
      <c r="I60604" s="16" t="s">
        <v>20</v>
      </c>
      <c r="J60604">
        <v>9196</v>
      </c>
      <c r="K60604">
        <v>14800</v>
      </c>
      <c r="L60604">
        <v>11956.645</v>
      </c>
      <c r="M60604" s="16" t="s">
        <v>75</v>
      </c>
    </row>
    <row r="60605" spans="1:13" x14ac:dyDescent="0.3">
      <c r="A60605">
        <v>2</v>
      </c>
      <c r="B60605" s="14">
        <v>44935.125</v>
      </c>
      <c r="C60605" s="14">
        <v>44939.125</v>
      </c>
      <c r="D60605" s="16" t="s">
        <v>64</v>
      </c>
      <c r="E60605" s="16" t="s">
        <v>14</v>
      </c>
      <c r="F60605" s="16" t="s">
        <v>21</v>
      </c>
      <c r="G60605" t="s">
        <v>78</v>
      </c>
      <c r="H60605" t="s">
        <v>78</v>
      </c>
      <c r="I60605" s="16" t="s">
        <v>20</v>
      </c>
      <c r="J60605">
        <v>6980</v>
      </c>
      <c r="K60605">
        <v>12600</v>
      </c>
      <c r="L60605">
        <v>10013.92</v>
      </c>
      <c r="M60605" s="16" t="s">
        <v>75</v>
      </c>
    </row>
    <row r="60606" spans="1:13" x14ac:dyDescent="0.3">
      <c r="A60606">
        <v>2</v>
      </c>
      <c r="B60606" s="14">
        <v>44935.125</v>
      </c>
      <c r="C60606" s="14">
        <v>44939.125</v>
      </c>
      <c r="D60606" s="16" t="s">
        <v>64</v>
      </c>
      <c r="E60606" s="16" t="s">
        <v>14</v>
      </c>
      <c r="F60606" s="16" t="s">
        <v>22</v>
      </c>
      <c r="G60606" t="s">
        <v>78</v>
      </c>
      <c r="H60606" t="s">
        <v>78</v>
      </c>
      <c r="I60606" s="16" t="s">
        <v>20</v>
      </c>
      <c r="J60606">
        <v>8396</v>
      </c>
      <c r="K60606">
        <v>17890</v>
      </c>
      <c r="L60606">
        <v>11982.09</v>
      </c>
      <c r="M60606" s="16" t="s">
        <v>75</v>
      </c>
    </row>
    <row r="60607" spans="1:13" x14ac:dyDescent="0.3">
      <c r="A60607">
        <v>2</v>
      </c>
      <c r="B60607" s="14">
        <v>44935.125</v>
      </c>
      <c r="C60607" s="14">
        <v>44939.125</v>
      </c>
      <c r="D60607" s="16" t="s">
        <v>64</v>
      </c>
      <c r="E60607" s="16" t="s">
        <v>14</v>
      </c>
      <c r="F60607" s="16" t="s">
        <v>33</v>
      </c>
      <c r="G60607" t="s">
        <v>78</v>
      </c>
      <c r="H60607" t="s">
        <v>78</v>
      </c>
      <c r="I60607" s="16" t="s">
        <v>34</v>
      </c>
      <c r="J60607">
        <v>170</v>
      </c>
      <c r="K60607">
        <v>260</v>
      </c>
      <c r="L60607">
        <v>234.40600000000001</v>
      </c>
      <c r="M60607" s="16" t="s">
        <v>75</v>
      </c>
    </row>
    <row r="60608" spans="1:13" x14ac:dyDescent="0.3">
      <c r="A60608">
        <v>3</v>
      </c>
      <c r="B60608" s="14">
        <v>44942.125</v>
      </c>
      <c r="C60608" s="14">
        <v>44946.125</v>
      </c>
      <c r="D60608" s="16" t="s">
        <v>26</v>
      </c>
      <c r="E60608" s="16" t="s">
        <v>14</v>
      </c>
      <c r="F60608" s="16" t="s">
        <v>43</v>
      </c>
      <c r="G60608" t="s">
        <v>78</v>
      </c>
      <c r="H60608" t="s">
        <v>78</v>
      </c>
      <c r="I60608" s="16" t="s">
        <v>28</v>
      </c>
      <c r="J60608">
        <v>2486</v>
      </c>
      <c r="K60608">
        <v>2890</v>
      </c>
      <c r="L60608">
        <v>2658.3330000000001</v>
      </c>
      <c r="M60608" s="16" t="s">
        <v>75</v>
      </c>
    </row>
    <row r="60609" spans="1:13" x14ac:dyDescent="0.3">
      <c r="A60609">
        <v>3</v>
      </c>
      <c r="B60609" s="14">
        <v>44942.125</v>
      </c>
      <c r="C60609" s="14">
        <v>44946.125</v>
      </c>
      <c r="D60609" s="16" t="s">
        <v>26</v>
      </c>
      <c r="E60609" s="16" t="s">
        <v>14</v>
      </c>
      <c r="F60609" s="16" t="s">
        <v>27</v>
      </c>
      <c r="G60609" t="s">
        <v>78</v>
      </c>
      <c r="H60609" t="s">
        <v>78</v>
      </c>
      <c r="I60609" s="16" t="s">
        <v>28</v>
      </c>
      <c r="J60609">
        <v>2229</v>
      </c>
      <c r="K60609">
        <v>3479</v>
      </c>
      <c r="L60609">
        <v>2648.4119999999998</v>
      </c>
      <c r="M60609" s="16" t="s">
        <v>75</v>
      </c>
    </row>
    <row r="60610" spans="1:13" x14ac:dyDescent="0.3">
      <c r="A60610">
        <v>3</v>
      </c>
      <c r="B60610" s="14">
        <v>44942.125</v>
      </c>
      <c r="C60610" s="14">
        <v>44946.125</v>
      </c>
      <c r="D60610" s="16" t="s">
        <v>26</v>
      </c>
      <c r="E60610" s="16" t="s">
        <v>14</v>
      </c>
      <c r="F60610" s="16" t="s">
        <v>23</v>
      </c>
      <c r="G60610" t="s">
        <v>78</v>
      </c>
      <c r="H60610" t="s">
        <v>78</v>
      </c>
      <c r="I60610" s="16" t="s">
        <v>16</v>
      </c>
      <c r="J60610">
        <v>895</v>
      </c>
      <c r="K60610">
        <v>1140</v>
      </c>
      <c r="L60610">
        <v>1009.69</v>
      </c>
      <c r="M60610" s="16" t="s">
        <v>75</v>
      </c>
    </row>
    <row r="60611" spans="1:13" x14ac:dyDescent="0.3">
      <c r="A60611">
        <v>3</v>
      </c>
      <c r="B60611" s="14">
        <v>44942.125</v>
      </c>
      <c r="C60611" s="14">
        <v>44946.125</v>
      </c>
      <c r="D60611" s="16" t="s">
        <v>26</v>
      </c>
      <c r="E60611" s="16" t="s">
        <v>14</v>
      </c>
      <c r="F60611" s="16" t="s">
        <v>15</v>
      </c>
      <c r="G60611" t="s">
        <v>78</v>
      </c>
      <c r="H60611" t="s">
        <v>78</v>
      </c>
      <c r="I60611" s="16" t="s">
        <v>16</v>
      </c>
      <c r="J60611">
        <v>895</v>
      </c>
      <c r="K60611">
        <v>1140</v>
      </c>
      <c r="L60611">
        <v>1009.69</v>
      </c>
      <c r="M60611" s="16" t="s">
        <v>75</v>
      </c>
    </row>
    <row r="60612" spans="1:13" x14ac:dyDescent="0.3">
      <c r="A60612">
        <v>3</v>
      </c>
      <c r="B60612" s="14">
        <v>44942.125</v>
      </c>
      <c r="C60612" s="14">
        <v>44946.125</v>
      </c>
      <c r="D60612" s="16" t="s">
        <v>26</v>
      </c>
      <c r="E60612" s="16" t="s">
        <v>14</v>
      </c>
      <c r="F60612" s="16" t="s">
        <v>24</v>
      </c>
      <c r="G60612" t="s">
        <v>78</v>
      </c>
      <c r="H60612" t="s">
        <v>78</v>
      </c>
      <c r="I60612" s="16" t="s">
        <v>25</v>
      </c>
      <c r="J60612">
        <v>5679</v>
      </c>
      <c r="K60612">
        <v>7990</v>
      </c>
      <c r="L60612">
        <v>7020.375</v>
      </c>
      <c r="M60612" s="16" t="s">
        <v>75</v>
      </c>
    </row>
    <row r="60613" spans="1:13" x14ac:dyDescent="0.3">
      <c r="A60613">
        <v>3</v>
      </c>
      <c r="B60613" s="14">
        <v>44942.125</v>
      </c>
      <c r="C60613" s="14">
        <v>44946.125</v>
      </c>
      <c r="D60613" s="16" t="s">
        <v>26</v>
      </c>
      <c r="E60613" s="16" t="s">
        <v>14</v>
      </c>
      <c r="F60613" s="16" t="s">
        <v>17</v>
      </c>
      <c r="G60613" t="s">
        <v>78</v>
      </c>
      <c r="H60613" t="s">
        <v>78</v>
      </c>
      <c r="I60613" s="16" t="s">
        <v>18</v>
      </c>
      <c r="J60613">
        <v>6160</v>
      </c>
      <c r="K60613">
        <v>9190</v>
      </c>
      <c r="L60613">
        <v>7261.857</v>
      </c>
      <c r="M60613" s="16" t="s">
        <v>75</v>
      </c>
    </row>
    <row r="60614" spans="1:13" x14ac:dyDescent="0.3">
      <c r="A60614">
        <v>3</v>
      </c>
      <c r="B60614" s="14">
        <v>44942.125</v>
      </c>
      <c r="C60614" s="14">
        <v>44946.125</v>
      </c>
      <c r="D60614" s="16" t="s">
        <v>26</v>
      </c>
      <c r="E60614" s="16" t="s">
        <v>14</v>
      </c>
      <c r="F60614" s="16" t="s">
        <v>29</v>
      </c>
      <c r="G60614" t="s">
        <v>78</v>
      </c>
      <c r="H60614" t="s">
        <v>78</v>
      </c>
      <c r="I60614" s="16" t="s">
        <v>30</v>
      </c>
      <c r="J60614">
        <v>2090</v>
      </c>
      <c r="K60614">
        <v>3129</v>
      </c>
      <c r="L60614">
        <v>2590.5639999999999</v>
      </c>
      <c r="M60614" s="16" t="s">
        <v>75</v>
      </c>
    </row>
    <row r="60615" spans="1:13" x14ac:dyDescent="0.3">
      <c r="A60615">
        <v>3</v>
      </c>
      <c r="B60615" s="14">
        <v>44942.125</v>
      </c>
      <c r="C60615" s="14">
        <v>44946.125</v>
      </c>
      <c r="D60615" s="16" t="s">
        <v>26</v>
      </c>
      <c r="E60615" s="16" t="s">
        <v>14</v>
      </c>
      <c r="F60615" s="16" t="s">
        <v>31</v>
      </c>
      <c r="G60615" t="s">
        <v>78</v>
      </c>
      <c r="H60615" t="s">
        <v>78</v>
      </c>
      <c r="I60615" s="16" t="s">
        <v>32</v>
      </c>
      <c r="J60615">
        <v>2259</v>
      </c>
      <c r="K60615">
        <v>3490</v>
      </c>
      <c r="L60615">
        <v>2580.9549999999999</v>
      </c>
      <c r="M60615" s="16" t="s">
        <v>75</v>
      </c>
    </row>
    <row r="60616" spans="1:13" x14ac:dyDescent="0.3">
      <c r="A60616">
        <v>3</v>
      </c>
      <c r="B60616" s="14">
        <v>44942.125</v>
      </c>
      <c r="C60616" s="14">
        <v>44946.125</v>
      </c>
      <c r="D60616" s="16" t="s">
        <v>26</v>
      </c>
      <c r="E60616" s="16" t="s">
        <v>14</v>
      </c>
      <c r="F60616" s="16" t="s">
        <v>19</v>
      </c>
      <c r="G60616" t="s">
        <v>78</v>
      </c>
      <c r="H60616" t="s">
        <v>78</v>
      </c>
      <c r="I60616" s="16" t="s">
        <v>20</v>
      </c>
      <c r="J60616">
        <v>9725</v>
      </c>
      <c r="K60616">
        <v>14100</v>
      </c>
      <c r="L60616">
        <v>12222.538</v>
      </c>
      <c r="M60616" s="16" t="s">
        <v>75</v>
      </c>
    </row>
    <row r="60617" spans="1:13" x14ac:dyDescent="0.3">
      <c r="A60617">
        <v>3</v>
      </c>
      <c r="B60617" s="14">
        <v>44942.125</v>
      </c>
      <c r="C60617" s="14">
        <v>44946.125</v>
      </c>
      <c r="D60617" s="16" t="s">
        <v>26</v>
      </c>
      <c r="E60617" s="16" t="s">
        <v>14</v>
      </c>
      <c r="F60617" s="16" t="s">
        <v>21</v>
      </c>
      <c r="G60617" t="s">
        <v>78</v>
      </c>
      <c r="H60617" t="s">
        <v>78</v>
      </c>
      <c r="I60617" s="16" t="s">
        <v>20</v>
      </c>
      <c r="J60617">
        <v>10716</v>
      </c>
      <c r="K60617">
        <v>13996</v>
      </c>
      <c r="L60617">
        <v>12233.571</v>
      </c>
      <c r="M60617" s="16" t="s">
        <v>75</v>
      </c>
    </row>
    <row r="60618" spans="1:13" x14ac:dyDescent="0.3">
      <c r="A60618">
        <v>3</v>
      </c>
      <c r="B60618" s="14">
        <v>44942.125</v>
      </c>
      <c r="C60618" s="14">
        <v>44946.125</v>
      </c>
      <c r="D60618" s="16" t="s">
        <v>26</v>
      </c>
      <c r="E60618" s="16" t="s">
        <v>14</v>
      </c>
      <c r="F60618" s="16" t="s">
        <v>22</v>
      </c>
      <c r="G60618" t="s">
        <v>78</v>
      </c>
      <c r="H60618" t="s">
        <v>78</v>
      </c>
      <c r="I60618" s="16" t="s">
        <v>20</v>
      </c>
      <c r="J60618">
        <v>10760</v>
      </c>
      <c r="K60618">
        <v>19400</v>
      </c>
      <c r="L60618">
        <v>14041.727000000001</v>
      </c>
      <c r="M60618" s="16" t="s">
        <v>75</v>
      </c>
    </row>
    <row r="60619" spans="1:13" x14ac:dyDescent="0.3">
      <c r="A60619">
        <v>3</v>
      </c>
      <c r="B60619" s="14">
        <v>44942.125</v>
      </c>
      <c r="C60619" s="14">
        <v>44946.125</v>
      </c>
      <c r="D60619" s="16" t="s">
        <v>26</v>
      </c>
      <c r="E60619" s="16" t="s">
        <v>14</v>
      </c>
      <c r="F60619" s="16" t="s">
        <v>33</v>
      </c>
      <c r="G60619" t="s">
        <v>78</v>
      </c>
      <c r="H60619" t="s">
        <v>78</v>
      </c>
      <c r="I60619" s="16" t="s">
        <v>34</v>
      </c>
      <c r="J60619">
        <v>100</v>
      </c>
      <c r="K60619">
        <v>255</v>
      </c>
      <c r="L60619">
        <v>233.029</v>
      </c>
      <c r="M60619" s="16" t="s">
        <v>75</v>
      </c>
    </row>
    <row r="60620" spans="1:13" x14ac:dyDescent="0.3">
      <c r="A60620">
        <v>3</v>
      </c>
      <c r="B60620" s="14">
        <v>44942.125</v>
      </c>
      <c r="C60620" s="14">
        <v>44946.125</v>
      </c>
      <c r="D60620" s="16" t="s">
        <v>35</v>
      </c>
      <c r="E60620" s="16" t="s">
        <v>36</v>
      </c>
      <c r="F60620" s="16" t="s">
        <v>38</v>
      </c>
      <c r="G60620" t="s">
        <v>78</v>
      </c>
      <c r="H60620" t="s">
        <v>78</v>
      </c>
      <c r="I60620" s="16" t="s">
        <v>39</v>
      </c>
      <c r="J60620">
        <v>5800</v>
      </c>
      <c r="K60620">
        <v>6000</v>
      </c>
      <c r="L60620">
        <v>5900</v>
      </c>
      <c r="M60620" s="16" t="s">
        <v>75</v>
      </c>
    </row>
    <row r="60621" spans="1:13" x14ac:dyDescent="0.3">
      <c r="A60621">
        <v>3</v>
      </c>
      <c r="B60621" s="14">
        <v>44942.125</v>
      </c>
      <c r="C60621" s="14">
        <v>44946.125</v>
      </c>
      <c r="D60621" s="16" t="s">
        <v>35</v>
      </c>
      <c r="E60621" s="16" t="s">
        <v>14</v>
      </c>
      <c r="F60621" s="16" t="s">
        <v>43</v>
      </c>
      <c r="G60621" t="s">
        <v>78</v>
      </c>
      <c r="H60621" t="s">
        <v>78</v>
      </c>
      <c r="I60621" s="16" t="s">
        <v>28</v>
      </c>
      <c r="J60621">
        <v>2489</v>
      </c>
      <c r="K60621">
        <v>2890</v>
      </c>
      <c r="L60621">
        <v>2659.6669999999999</v>
      </c>
      <c r="M60621" s="16" t="s">
        <v>75</v>
      </c>
    </row>
    <row r="60622" spans="1:13" x14ac:dyDescent="0.3">
      <c r="A60622">
        <v>3</v>
      </c>
      <c r="B60622" s="14">
        <v>44942.125</v>
      </c>
      <c r="C60622" s="14">
        <v>44946.125</v>
      </c>
      <c r="D60622" s="16" t="s">
        <v>35</v>
      </c>
      <c r="E60622" s="16" t="s">
        <v>14</v>
      </c>
      <c r="F60622" s="16" t="s">
        <v>27</v>
      </c>
      <c r="G60622" t="s">
        <v>78</v>
      </c>
      <c r="H60622" t="s">
        <v>78</v>
      </c>
      <c r="I60622" s="16" t="s">
        <v>28</v>
      </c>
      <c r="J60622">
        <v>2400</v>
      </c>
      <c r="K60622">
        <v>2950</v>
      </c>
      <c r="L60622">
        <v>2708.5830000000001</v>
      </c>
      <c r="M60622" s="16" t="s">
        <v>75</v>
      </c>
    </row>
    <row r="60623" spans="1:13" x14ac:dyDescent="0.3">
      <c r="A60623">
        <v>3</v>
      </c>
      <c r="B60623" s="14">
        <v>44942.125</v>
      </c>
      <c r="C60623" s="14">
        <v>44946.125</v>
      </c>
      <c r="D60623" s="16" t="s">
        <v>35</v>
      </c>
      <c r="E60623" s="16" t="s">
        <v>14</v>
      </c>
      <c r="F60623" s="16" t="s">
        <v>23</v>
      </c>
      <c r="G60623" t="s">
        <v>78</v>
      </c>
      <c r="H60623" t="s">
        <v>78</v>
      </c>
      <c r="I60623" s="16" t="s">
        <v>16</v>
      </c>
      <c r="J60623">
        <v>889</v>
      </c>
      <c r="K60623">
        <v>1340</v>
      </c>
      <c r="L60623">
        <v>1013.984</v>
      </c>
      <c r="M60623" s="16" t="s">
        <v>75</v>
      </c>
    </row>
    <row r="60624" spans="1:13" x14ac:dyDescent="0.3">
      <c r="A60624">
        <v>3</v>
      </c>
      <c r="B60624" s="14">
        <v>44942.125</v>
      </c>
      <c r="C60624" s="14">
        <v>44946.125</v>
      </c>
      <c r="D60624" s="16" t="s">
        <v>35</v>
      </c>
      <c r="E60624" s="16" t="s">
        <v>14</v>
      </c>
      <c r="F60624" s="16" t="s">
        <v>15</v>
      </c>
      <c r="G60624" t="s">
        <v>78</v>
      </c>
      <c r="H60624" t="s">
        <v>78</v>
      </c>
      <c r="I60624" s="16" t="s">
        <v>16</v>
      </c>
      <c r="J60624">
        <v>889</v>
      </c>
      <c r="K60624">
        <v>1340</v>
      </c>
      <c r="L60624">
        <v>1018.474</v>
      </c>
      <c r="M60624" s="16" t="s">
        <v>75</v>
      </c>
    </row>
    <row r="60625" spans="1:13" x14ac:dyDescent="0.3">
      <c r="A60625">
        <v>3</v>
      </c>
      <c r="B60625" s="14">
        <v>44942.125</v>
      </c>
      <c r="C60625" s="14">
        <v>44946.125</v>
      </c>
      <c r="D60625" s="16" t="s">
        <v>35</v>
      </c>
      <c r="E60625" s="16" t="s">
        <v>14</v>
      </c>
      <c r="F60625" s="16" t="s">
        <v>24</v>
      </c>
      <c r="G60625" t="s">
        <v>78</v>
      </c>
      <c r="H60625" t="s">
        <v>78</v>
      </c>
      <c r="I60625" s="16" t="s">
        <v>25</v>
      </c>
      <c r="J60625">
        <v>4690</v>
      </c>
      <c r="K60625">
        <v>7920</v>
      </c>
      <c r="L60625">
        <v>7037.7240000000002</v>
      </c>
      <c r="M60625" s="16" t="s">
        <v>75</v>
      </c>
    </row>
    <row r="60626" spans="1:13" x14ac:dyDescent="0.3">
      <c r="A60626">
        <v>3</v>
      </c>
      <c r="B60626" s="14">
        <v>44942.125</v>
      </c>
      <c r="C60626" s="14">
        <v>44946.125</v>
      </c>
      <c r="D60626" s="16" t="s">
        <v>35</v>
      </c>
      <c r="E60626" s="16" t="s">
        <v>14</v>
      </c>
      <c r="F60626" s="16" t="s">
        <v>17</v>
      </c>
      <c r="G60626" t="s">
        <v>78</v>
      </c>
      <c r="H60626" t="s">
        <v>78</v>
      </c>
      <c r="I60626" s="16" t="s">
        <v>18</v>
      </c>
      <c r="J60626">
        <v>5140</v>
      </c>
      <c r="K60626">
        <v>9090</v>
      </c>
      <c r="L60626">
        <v>7412.6360000000004</v>
      </c>
      <c r="M60626" s="16" t="s">
        <v>75</v>
      </c>
    </row>
    <row r="60627" spans="1:13" x14ac:dyDescent="0.3">
      <c r="A60627">
        <v>3</v>
      </c>
      <c r="B60627" s="14">
        <v>44942.125</v>
      </c>
      <c r="C60627" s="14">
        <v>44946.125</v>
      </c>
      <c r="D60627" s="16" t="s">
        <v>35</v>
      </c>
      <c r="E60627" s="16" t="s">
        <v>14</v>
      </c>
      <c r="F60627" s="16" t="s">
        <v>29</v>
      </c>
      <c r="G60627" t="s">
        <v>78</v>
      </c>
      <c r="H60627" t="s">
        <v>78</v>
      </c>
      <c r="I60627" s="16" t="s">
        <v>30</v>
      </c>
      <c r="J60627">
        <v>1990</v>
      </c>
      <c r="K60627">
        <v>3350</v>
      </c>
      <c r="L60627">
        <v>2645.3040000000001</v>
      </c>
      <c r="M60627" s="16" t="s">
        <v>75</v>
      </c>
    </row>
    <row r="60628" spans="1:13" x14ac:dyDescent="0.3">
      <c r="A60628">
        <v>3</v>
      </c>
      <c r="B60628" s="14">
        <v>44942.125</v>
      </c>
      <c r="C60628" s="14">
        <v>44946.125</v>
      </c>
      <c r="D60628" s="16" t="s">
        <v>35</v>
      </c>
      <c r="E60628" s="16" t="s">
        <v>14</v>
      </c>
      <c r="F60628" s="16" t="s">
        <v>31</v>
      </c>
      <c r="G60628" t="s">
        <v>78</v>
      </c>
      <c r="H60628" t="s">
        <v>78</v>
      </c>
      <c r="I60628" s="16" t="s">
        <v>32</v>
      </c>
      <c r="J60628">
        <v>2270</v>
      </c>
      <c r="K60628">
        <v>3490</v>
      </c>
      <c r="L60628">
        <v>2676.6529999999998</v>
      </c>
      <c r="M60628" s="16" t="s">
        <v>75</v>
      </c>
    </row>
    <row r="60629" spans="1:13" x14ac:dyDescent="0.3">
      <c r="A60629">
        <v>3</v>
      </c>
      <c r="B60629" s="14">
        <v>44942.125</v>
      </c>
      <c r="C60629" s="14">
        <v>44946.125</v>
      </c>
      <c r="D60629" s="16" t="s">
        <v>35</v>
      </c>
      <c r="E60629" s="16" t="s">
        <v>14</v>
      </c>
      <c r="F60629" s="16" t="s">
        <v>19</v>
      </c>
      <c r="G60629" t="s">
        <v>78</v>
      </c>
      <c r="H60629" t="s">
        <v>78</v>
      </c>
      <c r="I60629" s="16" t="s">
        <v>20</v>
      </c>
      <c r="J60629">
        <v>8800</v>
      </c>
      <c r="K60629">
        <v>15640</v>
      </c>
      <c r="L60629">
        <v>12531.25</v>
      </c>
      <c r="M60629" s="16" t="s">
        <v>75</v>
      </c>
    </row>
    <row r="60630" spans="1:13" x14ac:dyDescent="0.3">
      <c r="A60630">
        <v>3</v>
      </c>
      <c r="B60630" s="14">
        <v>44942.125</v>
      </c>
      <c r="C60630" s="14">
        <v>44946.125</v>
      </c>
      <c r="D60630" s="16" t="s">
        <v>35</v>
      </c>
      <c r="E60630" s="16" t="s">
        <v>14</v>
      </c>
      <c r="F60630" s="16" t="s">
        <v>21</v>
      </c>
      <c r="G60630" t="s">
        <v>78</v>
      </c>
      <c r="H60630" t="s">
        <v>78</v>
      </c>
      <c r="I60630" s="16" t="s">
        <v>20</v>
      </c>
      <c r="J60630">
        <v>9292</v>
      </c>
      <c r="K60630">
        <v>13078</v>
      </c>
      <c r="L60630">
        <v>10720.166999999999</v>
      </c>
      <c r="M60630" s="16" t="s">
        <v>75</v>
      </c>
    </row>
    <row r="60631" spans="1:13" x14ac:dyDescent="0.3">
      <c r="A60631">
        <v>3</v>
      </c>
      <c r="B60631" s="14">
        <v>44942.125</v>
      </c>
      <c r="C60631" s="14">
        <v>44946.125</v>
      </c>
      <c r="D60631" s="16" t="s">
        <v>35</v>
      </c>
      <c r="E60631" s="16" t="s">
        <v>14</v>
      </c>
      <c r="F60631" s="16" t="s">
        <v>22</v>
      </c>
      <c r="G60631" t="s">
        <v>78</v>
      </c>
      <c r="H60631" t="s">
        <v>78</v>
      </c>
      <c r="I60631" s="16" t="s">
        <v>20</v>
      </c>
      <c r="J60631">
        <v>8790</v>
      </c>
      <c r="K60631">
        <v>16320</v>
      </c>
      <c r="L60631">
        <v>12027.225</v>
      </c>
      <c r="M60631" s="16" t="s">
        <v>75</v>
      </c>
    </row>
    <row r="60632" spans="1:13" x14ac:dyDescent="0.3">
      <c r="A60632">
        <v>3</v>
      </c>
      <c r="B60632" s="14">
        <v>44942.125</v>
      </c>
      <c r="C60632" s="14">
        <v>44946.125</v>
      </c>
      <c r="D60632" s="16" t="s">
        <v>35</v>
      </c>
      <c r="E60632" s="16" t="s">
        <v>14</v>
      </c>
      <c r="F60632" s="16" t="s">
        <v>33</v>
      </c>
      <c r="G60632" t="s">
        <v>78</v>
      </c>
      <c r="H60632" t="s">
        <v>78</v>
      </c>
      <c r="I60632" s="16" t="s">
        <v>34</v>
      </c>
      <c r="J60632">
        <v>183</v>
      </c>
      <c r="K60632">
        <v>280</v>
      </c>
      <c r="L60632">
        <v>239.42400000000001</v>
      </c>
      <c r="M60632" s="16" t="s">
        <v>75</v>
      </c>
    </row>
    <row r="60633" spans="1:13" x14ac:dyDescent="0.3">
      <c r="A60633">
        <v>3</v>
      </c>
      <c r="B60633" s="14">
        <v>44942.125</v>
      </c>
      <c r="C60633" s="14">
        <v>44946.125</v>
      </c>
      <c r="D60633" s="16" t="s">
        <v>40</v>
      </c>
      <c r="E60633" s="16" t="s">
        <v>36</v>
      </c>
      <c r="F60633" s="16" t="s">
        <v>41</v>
      </c>
      <c r="G60633" t="s">
        <v>78</v>
      </c>
      <c r="H60633" t="s">
        <v>78</v>
      </c>
      <c r="I60633" s="16" t="s">
        <v>28</v>
      </c>
      <c r="J60633">
        <v>1700</v>
      </c>
      <c r="K60633">
        <v>2200</v>
      </c>
      <c r="L60633">
        <v>2040</v>
      </c>
      <c r="M60633" s="16" t="s">
        <v>75</v>
      </c>
    </row>
    <row r="60634" spans="1:13" x14ac:dyDescent="0.3">
      <c r="A60634">
        <v>3</v>
      </c>
      <c r="B60634" s="14">
        <v>44942.125</v>
      </c>
      <c r="C60634" s="14">
        <v>44946.125</v>
      </c>
      <c r="D60634" s="16" t="s">
        <v>40</v>
      </c>
      <c r="E60634" s="16" t="s">
        <v>36</v>
      </c>
      <c r="F60634" s="16" t="s">
        <v>42</v>
      </c>
      <c r="G60634" t="s">
        <v>78</v>
      </c>
      <c r="H60634" t="s">
        <v>78</v>
      </c>
      <c r="I60634" s="16" t="s">
        <v>39</v>
      </c>
      <c r="J60634">
        <v>4200</v>
      </c>
      <c r="K60634">
        <v>4700</v>
      </c>
      <c r="L60634">
        <v>4464.2860000000001</v>
      </c>
      <c r="M60634" s="16" t="s">
        <v>75</v>
      </c>
    </row>
    <row r="60635" spans="1:13" x14ac:dyDescent="0.3">
      <c r="A60635">
        <v>3</v>
      </c>
      <c r="B60635" s="14">
        <v>44942.125</v>
      </c>
      <c r="C60635" s="14">
        <v>44946.125</v>
      </c>
      <c r="D60635" s="16" t="s">
        <v>40</v>
      </c>
      <c r="E60635" s="16" t="s">
        <v>36</v>
      </c>
      <c r="F60635" s="16" t="s">
        <v>37</v>
      </c>
      <c r="G60635" t="s">
        <v>78</v>
      </c>
      <c r="H60635" t="s">
        <v>78</v>
      </c>
      <c r="I60635" s="16" t="s">
        <v>28</v>
      </c>
      <c r="J60635">
        <v>1850</v>
      </c>
      <c r="K60635">
        <v>2500</v>
      </c>
      <c r="L60635">
        <v>2273</v>
      </c>
      <c r="M60635" s="16" t="s">
        <v>75</v>
      </c>
    </row>
    <row r="60636" spans="1:13" x14ac:dyDescent="0.3">
      <c r="A60636">
        <v>3</v>
      </c>
      <c r="B60636" s="14">
        <v>44942.125</v>
      </c>
      <c r="C60636" s="14">
        <v>44946.125</v>
      </c>
      <c r="D60636" s="16" t="s">
        <v>40</v>
      </c>
      <c r="E60636" s="16" t="s">
        <v>36</v>
      </c>
      <c r="F60636" s="16" t="s">
        <v>38</v>
      </c>
      <c r="G60636" t="s">
        <v>78</v>
      </c>
      <c r="H60636" t="s">
        <v>78</v>
      </c>
      <c r="I60636" s="16" t="s">
        <v>39</v>
      </c>
      <c r="J60636">
        <v>4500</v>
      </c>
      <c r="K60636">
        <v>5000</v>
      </c>
      <c r="L60636">
        <v>4771.4290000000001</v>
      </c>
      <c r="M60636" s="16" t="s">
        <v>75</v>
      </c>
    </row>
    <row r="60637" spans="1:13" x14ac:dyDescent="0.3">
      <c r="A60637">
        <v>3</v>
      </c>
      <c r="B60637" s="14">
        <v>44942.125</v>
      </c>
      <c r="C60637" s="14">
        <v>44946.125</v>
      </c>
      <c r="D60637" s="16" t="s">
        <v>40</v>
      </c>
      <c r="E60637" s="16" t="s">
        <v>14</v>
      </c>
      <c r="F60637" s="16" t="s">
        <v>43</v>
      </c>
      <c r="G60637" t="s">
        <v>78</v>
      </c>
      <c r="H60637" t="s">
        <v>78</v>
      </c>
      <c r="I60637" s="16" t="s">
        <v>28</v>
      </c>
      <c r="J60637">
        <v>1990</v>
      </c>
      <c r="K60637">
        <v>2950</v>
      </c>
      <c r="L60637">
        <v>2526.4920000000002</v>
      </c>
      <c r="M60637" s="16" t="s">
        <v>75</v>
      </c>
    </row>
    <row r="60638" spans="1:13" x14ac:dyDescent="0.3">
      <c r="A60638">
        <v>3</v>
      </c>
      <c r="B60638" s="14">
        <v>44942.125</v>
      </c>
      <c r="C60638" s="14">
        <v>44946.125</v>
      </c>
      <c r="D60638" s="16" t="s">
        <v>40</v>
      </c>
      <c r="E60638" s="16" t="s">
        <v>14</v>
      </c>
      <c r="F60638" s="16" t="s">
        <v>27</v>
      </c>
      <c r="G60638" t="s">
        <v>78</v>
      </c>
      <c r="H60638" t="s">
        <v>78</v>
      </c>
      <c r="I60638" s="16" t="s">
        <v>28</v>
      </c>
      <c r="J60638">
        <v>2490</v>
      </c>
      <c r="K60638">
        <v>3000</v>
      </c>
      <c r="L60638">
        <v>2688.1219999999998</v>
      </c>
      <c r="M60638" s="16" t="s">
        <v>75</v>
      </c>
    </row>
    <row r="60639" spans="1:13" x14ac:dyDescent="0.3">
      <c r="A60639">
        <v>3</v>
      </c>
      <c r="B60639" s="14">
        <v>44942.125</v>
      </c>
      <c r="C60639" s="14">
        <v>44946.125</v>
      </c>
      <c r="D60639" s="16" t="s">
        <v>40</v>
      </c>
      <c r="E60639" s="16" t="s">
        <v>14</v>
      </c>
      <c r="F60639" s="16" t="s">
        <v>23</v>
      </c>
      <c r="G60639" t="s">
        <v>78</v>
      </c>
      <c r="H60639" t="s">
        <v>78</v>
      </c>
      <c r="I60639" s="16" t="s">
        <v>16</v>
      </c>
      <c r="J60639">
        <v>750</v>
      </c>
      <c r="K60639">
        <v>1210</v>
      </c>
      <c r="L60639">
        <v>1002.173</v>
      </c>
      <c r="M60639" s="16" t="s">
        <v>75</v>
      </c>
    </row>
    <row r="60640" spans="1:13" x14ac:dyDescent="0.3">
      <c r="A60640">
        <v>3</v>
      </c>
      <c r="B60640" s="14">
        <v>44942.125</v>
      </c>
      <c r="C60640" s="14">
        <v>44946.125</v>
      </c>
      <c r="D60640" s="16" t="s">
        <v>40</v>
      </c>
      <c r="E60640" s="16" t="s">
        <v>14</v>
      </c>
      <c r="F60640" s="16" t="s">
        <v>15</v>
      </c>
      <c r="G60640" t="s">
        <v>78</v>
      </c>
      <c r="H60640" t="s">
        <v>78</v>
      </c>
      <c r="I60640" s="16" t="s">
        <v>16</v>
      </c>
      <c r="J60640">
        <v>750</v>
      </c>
      <c r="K60640">
        <v>1210</v>
      </c>
      <c r="L60640">
        <v>1001.432</v>
      </c>
      <c r="M60640" s="16" t="s">
        <v>75</v>
      </c>
    </row>
    <row r="60641" spans="1:13" x14ac:dyDescent="0.3">
      <c r="A60641">
        <v>3</v>
      </c>
      <c r="B60641" s="14">
        <v>44942.125</v>
      </c>
      <c r="C60641" s="14">
        <v>44946.125</v>
      </c>
      <c r="D60641" s="16" t="s">
        <v>40</v>
      </c>
      <c r="E60641" s="16" t="s">
        <v>14</v>
      </c>
      <c r="F60641" s="16" t="s">
        <v>24</v>
      </c>
      <c r="G60641" t="s">
        <v>78</v>
      </c>
      <c r="H60641" t="s">
        <v>78</v>
      </c>
      <c r="I60641" s="16" t="s">
        <v>25</v>
      </c>
      <c r="J60641">
        <v>5860</v>
      </c>
      <c r="K60641">
        <v>8060</v>
      </c>
      <c r="L60641">
        <v>7047.7749999999996</v>
      </c>
      <c r="M60641" s="16" t="s">
        <v>75</v>
      </c>
    </row>
    <row r="60642" spans="1:13" x14ac:dyDescent="0.3">
      <c r="A60642">
        <v>3</v>
      </c>
      <c r="B60642" s="14">
        <v>44942.125</v>
      </c>
      <c r="C60642" s="14">
        <v>44946.125</v>
      </c>
      <c r="D60642" s="16" t="s">
        <v>40</v>
      </c>
      <c r="E60642" s="16" t="s">
        <v>14</v>
      </c>
      <c r="F60642" s="16" t="s">
        <v>17</v>
      </c>
      <c r="G60642" t="s">
        <v>78</v>
      </c>
      <c r="H60642" t="s">
        <v>78</v>
      </c>
      <c r="I60642" s="16" t="s">
        <v>18</v>
      </c>
      <c r="J60642">
        <v>5140</v>
      </c>
      <c r="K60642">
        <v>9190</v>
      </c>
      <c r="L60642">
        <v>7401.848</v>
      </c>
      <c r="M60642" s="16" t="s">
        <v>75</v>
      </c>
    </row>
    <row r="60643" spans="1:13" x14ac:dyDescent="0.3">
      <c r="A60643">
        <v>3</v>
      </c>
      <c r="B60643" s="14">
        <v>44942.125</v>
      </c>
      <c r="C60643" s="14">
        <v>44946.125</v>
      </c>
      <c r="D60643" s="16" t="s">
        <v>40</v>
      </c>
      <c r="E60643" s="16" t="s">
        <v>14</v>
      </c>
      <c r="F60643" s="16" t="s">
        <v>29</v>
      </c>
      <c r="G60643" t="s">
        <v>78</v>
      </c>
      <c r="H60643" t="s">
        <v>78</v>
      </c>
      <c r="I60643" s="16" t="s">
        <v>30</v>
      </c>
      <c r="J60643">
        <v>1990</v>
      </c>
      <c r="K60643">
        <v>3550</v>
      </c>
      <c r="L60643">
        <v>2642.3220000000001</v>
      </c>
      <c r="M60643" s="16" t="s">
        <v>75</v>
      </c>
    </row>
    <row r="60644" spans="1:13" x14ac:dyDescent="0.3">
      <c r="A60644">
        <v>3</v>
      </c>
      <c r="B60644" s="14">
        <v>44942.125</v>
      </c>
      <c r="C60644" s="14">
        <v>44946.125</v>
      </c>
      <c r="D60644" s="16" t="s">
        <v>40</v>
      </c>
      <c r="E60644" s="16" t="s">
        <v>14</v>
      </c>
      <c r="F60644" s="16" t="s">
        <v>31</v>
      </c>
      <c r="G60644" t="s">
        <v>78</v>
      </c>
      <c r="H60644" t="s">
        <v>78</v>
      </c>
      <c r="I60644" s="16" t="s">
        <v>32</v>
      </c>
      <c r="J60644">
        <v>1199</v>
      </c>
      <c r="K60644">
        <v>3490</v>
      </c>
      <c r="L60644">
        <v>2590.2759999999998</v>
      </c>
      <c r="M60644" s="16" t="s">
        <v>75</v>
      </c>
    </row>
    <row r="60645" spans="1:13" x14ac:dyDescent="0.3">
      <c r="A60645">
        <v>3</v>
      </c>
      <c r="B60645" s="14">
        <v>44942.125</v>
      </c>
      <c r="C60645" s="14">
        <v>44946.125</v>
      </c>
      <c r="D60645" s="16" t="s">
        <v>40</v>
      </c>
      <c r="E60645" s="16" t="s">
        <v>14</v>
      </c>
      <c r="F60645" s="16" t="s">
        <v>19</v>
      </c>
      <c r="G60645" t="s">
        <v>78</v>
      </c>
      <c r="H60645" t="s">
        <v>78</v>
      </c>
      <c r="I60645" s="16" t="s">
        <v>20</v>
      </c>
      <c r="J60645">
        <v>9196</v>
      </c>
      <c r="K60645">
        <v>14138</v>
      </c>
      <c r="L60645">
        <v>11899.75</v>
      </c>
      <c r="M60645" s="16" t="s">
        <v>75</v>
      </c>
    </row>
    <row r="60646" spans="1:13" x14ac:dyDescent="0.3">
      <c r="A60646">
        <v>3</v>
      </c>
      <c r="B60646" s="14">
        <v>44942.125</v>
      </c>
      <c r="C60646" s="14">
        <v>44946.125</v>
      </c>
      <c r="D60646" s="16" t="s">
        <v>40</v>
      </c>
      <c r="E60646" s="16" t="s">
        <v>14</v>
      </c>
      <c r="F60646" s="16" t="s">
        <v>21</v>
      </c>
      <c r="G60646" t="s">
        <v>78</v>
      </c>
      <c r="H60646" t="s">
        <v>78</v>
      </c>
      <c r="I60646" s="16" t="s">
        <v>20</v>
      </c>
      <c r="J60646">
        <v>9556</v>
      </c>
      <c r="K60646">
        <v>13469</v>
      </c>
      <c r="L60646">
        <v>10712.261</v>
      </c>
      <c r="M60646" s="16" t="s">
        <v>75</v>
      </c>
    </row>
    <row r="60647" spans="1:13" x14ac:dyDescent="0.3">
      <c r="A60647">
        <v>3</v>
      </c>
      <c r="B60647" s="14">
        <v>44942.125</v>
      </c>
      <c r="C60647" s="14">
        <v>44946.125</v>
      </c>
      <c r="D60647" s="16" t="s">
        <v>40</v>
      </c>
      <c r="E60647" s="16" t="s">
        <v>14</v>
      </c>
      <c r="F60647" s="16" t="s">
        <v>22</v>
      </c>
      <c r="G60647" t="s">
        <v>78</v>
      </c>
      <c r="H60647" t="s">
        <v>78</v>
      </c>
      <c r="I60647" s="16" t="s">
        <v>20</v>
      </c>
      <c r="J60647">
        <v>9010</v>
      </c>
      <c r="K60647">
        <v>19160</v>
      </c>
      <c r="L60647">
        <v>12191.061</v>
      </c>
      <c r="M60647" s="16" t="s">
        <v>75</v>
      </c>
    </row>
    <row r="60648" spans="1:13" x14ac:dyDescent="0.3">
      <c r="A60648">
        <v>3</v>
      </c>
      <c r="B60648" s="14">
        <v>44942.125</v>
      </c>
      <c r="C60648" s="14">
        <v>44946.125</v>
      </c>
      <c r="D60648" s="16" t="s">
        <v>40</v>
      </c>
      <c r="E60648" s="16" t="s">
        <v>14</v>
      </c>
      <c r="F60648" s="16" t="s">
        <v>33</v>
      </c>
      <c r="G60648" t="s">
        <v>78</v>
      </c>
      <c r="H60648" t="s">
        <v>78</v>
      </c>
      <c r="I60648" s="16" t="s">
        <v>34</v>
      </c>
      <c r="J60648">
        <v>190</v>
      </c>
      <c r="K60648">
        <v>280</v>
      </c>
      <c r="L60648">
        <v>240.554</v>
      </c>
      <c r="M60648" s="16" t="s">
        <v>75</v>
      </c>
    </row>
    <row r="60649" spans="1:13" x14ac:dyDescent="0.3">
      <c r="A60649">
        <v>3</v>
      </c>
      <c r="B60649" s="14">
        <v>44942.125</v>
      </c>
      <c r="C60649" s="14">
        <v>44946.125</v>
      </c>
      <c r="D60649" s="16" t="s">
        <v>13</v>
      </c>
      <c r="E60649" s="16" t="s">
        <v>36</v>
      </c>
      <c r="F60649" s="16" t="s">
        <v>41</v>
      </c>
      <c r="G60649" t="s">
        <v>78</v>
      </c>
      <c r="H60649" t="s">
        <v>78</v>
      </c>
      <c r="I60649" s="16" t="s">
        <v>28</v>
      </c>
      <c r="J60649">
        <v>1500</v>
      </c>
      <c r="K60649">
        <v>3000</v>
      </c>
      <c r="L60649">
        <v>1968.5709999999999</v>
      </c>
      <c r="M60649" s="16" t="s">
        <v>75</v>
      </c>
    </row>
    <row r="60650" spans="1:13" x14ac:dyDescent="0.3">
      <c r="A60650">
        <v>3</v>
      </c>
      <c r="B60650" s="14">
        <v>44942.125</v>
      </c>
      <c r="C60650" s="14">
        <v>44946.125</v>
      </c>
      <c r="D60650" s="16" t="s">
        <v>13</v>
      </c>
      <c r="E60650" s="16" t="s">
        <v>36</v>
      </c>
      <c r="F60650" s="16" t="s">
        <v>42</v>
      </c>
      <c r="G60650" t="s">
        <v>78</v>
      </c>
      <c r="H60650" t="s">
        <v>78</v>
      </c>
      <c r="I60650" s="16" t="s">
        <v>39</v>
      </c>
      <c r="J60650">
        <v>3500</v>
      </c>
      <c r="K60650">
        <v>6800</v>
      </c>
      <c r="L60650">
        <v>4671.4290000000001</v>
      </c>
      <c r="M60650" s="16" t="s">
        <v>75</v>
      </c>
    </row>
    <row r="60651" spans="1:13" x14ac:dyDescent="0.3">
      <c r="A60651">
        <v>3</v>
      </c>
      <c r="B60651" s="14">
        <v>44942.125</v>
      </c>
      <c r="C60651" s="14">
        <v>44946.125</v>
      </c>
      <c r="D60651" s="16" t="s">
        <v>13</v>
      </c>
      <c r="E60651" s="16" t="s">
        <v>36</v>
      </c>
      <c r="F60651" s="16" t="s">
        <v>37</v>
      </c>
      <c r="G60651" t="s">
        <v>78</v>
      </c>
      <c r="H60651" t="s">
        <v>78</v>
      </c>
      <c r="I60651" s="16" t="s">
        <v>28</v>
      </c>
      <c r="J60651">
        <v>1800</v>
      </c>
      <c r="K60651">
        <v>2800</v>
      </c>
      <c r="L60651">
        <v>2122.6669999999999</v>
      </c>
      <c r="M60651" s="16" t="s">
        <v>75</v>
      </c>
    </row>
    <row r="60652" spans="1:13" x14ac:dyDescent="0.3">
      <c r="A60652">
        <v>3</v>
      </c>
      <c r="B60652" s="14">
        <v>44942.125</v>
      </c>
      <c r="C60652" s="14">
        <v>44946.125</v>
      </c>
      <c r="D60652" s="16" t="s">
        <v>13</v>
      </c>
      <c r="E60652" s="16" t="s">
        <v>36</v>
      </c>
      <c r="F60652" s="16" t="s">
        <v>38</v>
      </c>
      <c r="G60652" t="s">
        <v>78</v>
      </c>
      <c r="H60652" t="s">
        <v>78</v>
      </c>
      <c r="I60652" s="16" t="s">
        <v>39</v>
      </c>
      <c r="J60652">
        <v>3000</v>
      </c>
      <c r="K60652">
        <v>6800</v>
      </c>
      <c r="L60652">
        <v>4977.4189999999999</v>
      </c>
      <c r="M60652" s="16" t="s">
        <v>75</v>
      </c>
    </row>
    <row r="60653" spans="1:13" x14ac:dyDescent="0.3">
      <c r="A60653">
        <v>3</v>
      </c>
      <c r="B60653" s="14">
        <v>44942.125</v>
      </c>
      <c r="C60653" s="14">
        <v>44946.125</v>
      </c>
      <c r="D60653" s="16" t="s">
        <v>13</v>
      </c>
      <c r="E60653" s="16" t="s">
        <v>14</v>
      </c>
      <c r="F60653" s="16" t="s">
        <v>43</v>
      </c>
      <c r="G60653" t="s">
        <v>78</v>
      </c>
      <c r="H60653" t="s">
        <v>78</v>
      </c>
      <c r="I60653" s="16" t="s">
        <v>28</v>
      </c>
      <c r="J60653">
        <v>1999</v>
      </c>
      <c r="K60653">
        <v>3090</v>
      </c>
      <c r="L60653">
        <v>2508.9540000000002</v>
      </c>
      <c r="M60653" s="16" t="s">
        <v>75</v>
      </c>
    </row>
    <row r="60654" spans="1:13" x14ac:dyDescent="0.3">
      <c r="A60654">
        <v>3</v>
      </c>
      <c r="B60654" s="14">
        <v>44942.125</v>
      </c>
      <c r="C60654" s="14">
        <v>44946.125</v>
      </c>
      <c r="D60654" s="16" t="s">
        <v>13</v>
      </c>
      <c r="E60654" s="16" t="s">
        <v>14</v>
      </c>
      <c r="F60654" s="16" t="s">
        <v>27</v>
      </c>
      <c r="G60654" t="s">
        <v>78</v>
      </c>
      <c r="H60654" t="s">
        <v>78</v>
      </c>
      <c r="I60654" s="16" t="s">
        <v>28</v>
      </c>
      <c r="J60654">
        <v>2350</v>
      </c>
      <c r="K60654">
        <v>3290</v>
      </c>
      <c r="L60654">
        <v>2733.4949999999999</v>
      </c>
      <c r="M60654" s="16" t="s">
        <v>75</v>
      </c>
    </row>
    <row r="60655" spans="1:13" x14ac:dyDescent="0.3">
      <c r="A60655">
        <v>3</v>
      </c>
      <c r="B60655" s="14">
        <v>44942.125</v>
      </c>
      <c r="C60655" s="14">
        <v>44946.125</v>
      </c>
      <c r="D60655" s="16" t="s">
        <v>13</v>
      </c>
      <c r="E60655" s="16" t="s">
        <v>14</v>
      </c>
      <c r="F60655" s="16" t="s">
        <v>23</v>
      </c>
      <c r="G60655" t="s">
        <v>78</v>
      </c>
      <c r="H60655" t="s">
        <v>78</v>
      </c>
      <c r="I60655" s="16" t="s">
        <v>16</v>
      </c>
      <c r="J60655">
        <v>750</v>
      </c>
      <c r="K60655">
        <v>1210</v>
      </c>
      <c r="L60655">
        <v>995.29200000000003</v>
      </c>
      <c r="M60655" s="16" t="s">
        <v>75</v>
      </c>
    </row>
    <row r="60656" spans="1:13" x14ac:dyDescent="0.3">
      <c r="A60656">
        <v>3</v>
      </c>
      <c r="B60656" s="14">
        <v>44942.125</v>
      </c>
      <c r="C60656" s="14">
        <v>44946.125</v>
      </c>
      <c r="D60656" s="16" t="s">
        <v>13</v>
      </c>
      <c r="E60656" s="16" t="s">
        <v>14</v>
      </c>
      <c r="F60656" s="16" t="s">
        <v>15</v>
      </c>
      <c r="G60656" t="s">
        <v>78</v>
      </c>
      <c r="H60656" t="s">
        <v>78</v>
      </c>
      <c r="I60656" s="16" t="s">
        <v>16</v>
      </c>
      <c r="J60656">
        <v>750</v>
      </c>
      <c r="K60656">
        <v>1210</v>
      </c>
      <c r="L60656">
        <v>994.43299999999999</v>
      </c>
      <c r="M60656" s="16" t="s">
        <v>75</v>
      </c>
    </row>
    <row r="60657" spans="1:13" x14ac:dyDescent="0.3">
      <c r="A60657">
        <v>3</v>
      </c>
      <c r="B60657" s="14">
        <v>44942.125</v>
      </c>
      <c r="C60657" s="14">
        <v>44946.125</v>
      </c>
      <c r="D60657" s="16" t="s">
        <v>13</v>
      </c>
      <c r="E60657" s="16" t="s">
        <v>14</v>
      </c>
      <c r="F60657" s="16" t="s">
        <v>24</v>
      </c>
      <c r="G60657" t="s">
        <v>78</v>
      </c>
      <c r="H60657" t="s">
        <v>78</v>
      </c>
      <c r="I60657" s="16" t="s">
        <v>25</v>
      </c>
      <c r="J60657">
        <v>5500</v>
      </c>
      <c r="K60657">
        <v>8060</v>
      </c>
      <c r="L60657">
        <v>7007.3</v>
      </c>
      <c r="M60657" s="16" t="s">
        <v>75</v>
      </c>
    </row>
    <row r="60658" spans="1:13" x14ac:dyDescent="0.3">
      <c r="A60658">
        <v>3</v>
      </c>
      <c r="B60658" s="14">
        <v>44942.125</v>
      </c>
      <c r="C60658" s="14">
        <v>44946.125</v>
      </c>
      <c r="D60658" s="16" t="s">
        <v>13</v>
      </c>
      <c r="E60658" s="16" t="s">
        <v>14</v>
      </c>
      <c r="F60658" s="16" t="s">
        <v>17</v>
      </c>
      <c r="G60658" t="s">
        <v>78</v>
      </c>
      <c r="H60658" t="s">
        <v>78</v>
      </c>
      <c r="I60658" s="16" t="s">
        <v>18</v>
      </c>
      <c r="J60658">
        <v>5140</v>
      </c>
      <c r="K60658">
        <v>10338</v>
      </c>
      <c r="L60658">
        <v>7468.3909999999996</v>
      </c>
      <c r="M60658" s="16" t="s">
        <v>75</v>
      </c>
    </row>
    <row r="60659" spans="1:13" x14ac:dyDescent="0.3">
      <c r="A60659">
        <v>3</v>
      </c>
      <c r="B60659" s="14">
        <v>44942.125</v>
      </c>
      <c r="C60659" s="14">
        <v>44946.125</v>
      </c>
      <c r="D60659" s="16" t="s">
        <v>13</v>
      </c>
      <c r="E60659" s="16" t="s">
        <v>14</v>
      </c>
      <c r="F60659" s="16" t="s">
        <v>29</v>
      </c>
      <c r="G60659" t="s">
        <v>78</v>
      </c>
      <c r="H60659" t="s">
        <v>78</v>
      </c>
      <c r="I60659" s="16" t="s">
        <v>30</v>
      </c>
      <c r="J60659">
        <v>1890</v>
      </c>
      <c r="K60659">
        <v>3740</v>
      </c>
      <c r="L60659">
        <v>2650.8580000000002</v>
      </c>
      <c r="M60659" s="16" t="s">
        <v>75</v>
      </c>
    </row>
    <row r="60660" spans="1:13" x14ac:dyDescent="0.3">
      <c r="A60660">
        <v>3</v>
      </c>
      <c r="B60660" s="14">
        <v>44942.125</v>
      </c>
      <c r="C60660" s="14">
        <v>44946.125</v>
      </c>
      <c r="D60660" s="16" t="s">
        <v>13</v>
      </c>
      <c r="E60660" s="16" t="s">
        <v>14</v>
      </c>
      <c r="F60660" s="16" t="s">
        <v>31</v>
      </c>
      <c r="G60660" t="s">
        <v>78</v>
      </c>
      <c r="H60660" t="s">
        <v>78</v>
      </c>
      <c r="I60660" s="16" t="s">
        <v>32</v>
      </c>
      <c r="J60660">
        <v>1199</v>
      </c>
      <c r="K60660">
        <v>5629</v>
      </c>
      <c r="L60660">
        <v>2547.04</v>
      </c>
      <c r="M60660" s="16" t="s">
        <v>75</v>
      </c>
    </row>
    <row r="60661" spans="1:13" x14ac:dyDescent="0.3">
      <c r="A60661">
        <v>3</v>
      </c>
      <c r="B60661" s="14">
        <v>44942.125</v>
      </c>
      <c r="C60661" s="14">
        <v>44946.125</v>
      </c>
      <c r="D60661" s="16" t="s">
        <v>13</v>
      </c>
      <c r="E60661" s="16" t="s">
        <v>14</v>
      </c>
      <c r="F60661" s="16" t="s">
        <v>19</v>
      </c>
      <c r="G60661" t="s">
        <v>78</v>
      </c>
      <c r="H60661" t="s">
        <v>78</v>
      </c>
      <c r="I60661" s="16" t="s">
        <v>20</v>
      </c>
      <c r="J60661">
        <v>9196</v>
      </c>
      <c r="K60661">
        <v>18475</v>
      </c>
      <c r="L60661">
        <v>12526.925999999999</v>
      </c>
      <c r="M60661" s="16" t="s">
        <v>75</v>
      </c>
    </row>
    <row r="60662" spans="1:13" x14ac:dyDescent="0.3">
      <c r="A60662">
        <v>3</v>
      </c>
      <c r="B60662" s="14">
        <v>44942.125</v>
      </c>
      <c r="C60662" s="14">
        <v>44946.125</v>
      </c>
      <c r="D60662" s="16" t="s">
        <v>13</v>
      </c>
      <c r="E60662" s="16" t="s">
        <v>14</v>
      </c>
      <c r="F60662" s="16" t="s">
        <v>21</v>
      </c>
      <c r="G60662" t="s">
        <v>78</v>
      </c>
      <c r="H60662" t="s">
        <v>78</v>
      </c>
      <c r="I60662" s="16" t="s">
        <v>20</v>
      </c>
      <c r="J60662">
        <v>8980</v>
      </c>
      <c r="K60662">
        <v>19270</v>
      </c>
      <c r="L60662">
        <v>11792.484</v>
      </c>
      <c r="M60662" s="16" t="s">
        <v>75</v>
      </c>
    </row>
    <row r="60663" spans="1:13" x14ac:dyDescent="0.3">
      <c r="A60663">
        <v>3</v>
      </c>
      <c r="B60663" s="14">
        <v>44942.125</v>
      </c>
      <c r="C60663" s="14">
        <v>44946.125</v>
      </c>
      <c r="D60663" s="16" t="s">
        <v>13</v>
      </c>
      <c r="E60663" s="16" t="s">
        <v>14</v>
      </c>
      <c r="F60663" s="16" t="s">
        <v>22</v>
      </c>
      <c r="G60663" t="s">
        <v>78</v>
      </c>
      <c r="H60663" t="s">
        <v>78</v>
      </c>
      <c r="I60663" s="16" t="s">
        <v>20</v>
      </c>
      <c r="J60663">
        <v>6000</v>
      </c>
      <c r="K60663">
        <v>20225</v>
      </c>
      <c r="L60663">
        <v>13049.169</v>
      </c>
      <c r="M60663" s="16" t="s">
        <v>75</v>
      </c>
    </row>
    <row r="60664" spans="1:13" x14ac:dyDescent="0.3">
      <c r="A60664">
        <v>3</v>
      </c>
      <c r="B60664" s="14">
        <v>44942.125</v>
      </c>
      <c r="C60664" s="14">
        <v>44946.125</v>
      </c>
      <c r="D60664" s="16" t="s">
        <v>13</v>
      </c>
      <c r="E60664" s="16" t="s">
        <v>14</v>
      </c>
      <c r="F60664" s="16" t="s">
        <v>33</v>
      </c>
      <c r="G60664" t="s">
        <v>78</v>
      </c>
      <c r="H60664" t="s">
        <v>78</v>
      </c>
      <c r="I60664" s="16" t="s">
        <v>34</v>
      </c>
      <c r="J60664">
        <v>150</v>
      </c>
      <c r="K60664">
        <v>282</v>
      </c>
      <c r="L60664">
        <v>240.92699999999999</v>
      </c>
      <c r="M60664" s="16" t="s">
        <v>75</v>
      </c>
    </row>
    <row r="60665" spans="1:13" x14ac:dyDescent="0.3">
      <c r="A60665">
        <v>3</v>
      </c>
      <c r="B60665" s="14">
        <v>44942.125</v>
      </c>
      <c r="C60665" s="14">
        <v>44946.125</v>
      </c>
      <c r="D60665" s="16" t="s">
        <v>13</v>
      </c>
      <c r="E60665" s="16" t="s">
        <v>44</v>
      </c>
      <c r="F60665" s="16" t="s">
        <v>43</v>
      </c>
      <c r="G60665" t="s">
        <v>78</v>
      </c>
      <c r="H60665" t="s">
        <v>78</v>
      </c>
      <c r="I60665" s="16" t="s">
        <v>28</v>
      </c>
      <c r="J60665">
        <v>2390</v>
      </c>
      <c r="K60665">
        <v>2890</v>
      </c>
      <c r="L60665">
        <v>2606.0909999999999</v>
      </c>
      <c r="M60665" s="16" t="s">
        <v>75</v>
      </c>
    </row>
    <row r="60666" spans="1:13" x14ac:dyDescent="0.3">
      <c r="A60666">
        <v>3</v>
      </c>
      <c r="B60666" s="14">
        <v>44942.125</v>
      </c>
      <c r="C60666" s="14">
        <v>44946.125</v>
      </c>
      <c r="D60666" s="16" t="s">
        <v>13</v>
      </c>
      <c r="E60666" s="16" t="s">
        <v>44</v>
      </c>
      <c r="F60666" s="16" t="s">
        <v>27</v>
      </c>
      <c r="G60666" t="s">
        <v>78</v>
      </c>
      <c r="H60666" t="s">
        <v>78</v>
      </c>
      <c r="I60666" s="16" t="s">
        <v>28</v>
      </c>
      <c r="J60666">
        <v>2490</v>
      </c>
      <c r="K60666">
        <v>2990</v>
      </c>
      <c r="L60666">
        <v>2789.6</v>
      </c>
      <c r="M60666" s="16" t="s">
        <v>75</v>
      </c>
    </row>
    <row r="60667" spans="1:13" x14ac:dyDescent="0.3">
      <c r="A60667">
        <v>3</v>
      </c>
      <c r="B60667" s="14">
        <v>44942.125</v>
      </c>
      <c r="C60667" s="14">
        <v>44946.125</v>
      </c>
      <c r="D60667" s="16" t="s">
        <v>13</v>
      </c>
      <c r="E60667" s="16" t="s">
        <v>44</v>
      </c>
      <c r="F60667" s="16" t="s">
        <v>23</v>
      </c>
      <c r="G60667" t="s">
        <v>78</v>
      </c>
      <c r="H60667" t="s">
        <v>78</v>
      </c>
      <c r="I60667" s="16" t="s">
        <v>16</v>
      </c>
      <c r="J60667">
        <v>895</v>
      </c>
      <c r="K60667">
        <v>1140</v>
      </c>
      <c r="L60667">
        <v>1012.2140000000001</v>
      </c>
      <c r="M60667" s="16" t="s">
        <v>75</v>
      </c>
    </row>
    <row r="60668" spans="1:13" x14ac:dyDescent="0.3">
      <c r="A60668">
        <v>3</v>
      </c>
      <c r="B60668" s="14">
        <v>44942.125</v>
      </c>
      <c r="C60668" s="14">
        <v>44946.125</v>
      </c>
      <c r="D60668" s="16" t="s">
        <v>13</v>
      </c>
      <c r="E60668" s="16" t="s">
        <v>44</v>
      </c>
      <c r="F60668" s="16" t="s">
        <v>15</v>
      </c>
      <c r="G60668" t="s">
        <v>78</v>
      </c>
      <c r="H60668" t="s">
        <v>78</v>
      </c>
      <c r="I60668" s="16" t="s">
        <v>16</v>
      </c>
      <c r="J60668">
        <v>895</v>
      </c>
      <c r="K60668">
        <v>1140</v>
      </c>
      <c r="L60668">
        <v>1012.2140000000001</v>
      </c>
      <c r="M60668" s="16" t="s">
        <v>75</v>
      </c>
    </row>
    <row r="60669" spans="1:13" x14ac:dyDescent="0.3">
      <c r="A60669">
        <v>3</v>
      </c>
      <c r="B60669" s="14">
        <v>44942.125</v>
      </c>
      <c r="C60669" s="14">
        <v>44946.125</v>
      </c>
      <c r="D60669" s="16" t="s">
        <v>13</v>
      </c>
      <c r="E60669" s="16" t="s">
        <v>44</v>
      </c>
      <c r="F60669" s="16" t="s">
        <v>24</v>
      </c>
      <c r="G60669" t="s">
        <v>78</v>
      </c>
      <c r="H60669" t="s">
        <v>78</v>
      </c>
      <c r="I60669" s="16" t="s">
        <v>25</v>
      </c>
      <c r="J60669">
        <v>5950</v>
      </c>
      <c r="K60669">
        <v>8650</v>
      </c>
      <c r="L60669">
        <v>7301.125</v>
      </c>
      <c r="M60669" s="16" t="s">
        <v>75</v>
      </c>
    </row>
    <row r="60670" spans="1:13" x14ac:dyDescent="0.3">
      <c r="A60670">
        <v>3</v>
      </c>
      <c r="B60670" s="14">
        <v>44942.125</v>
      </c>
      <c r="C60670" s="14">
        <v>44946.125</v>
      </c>
      <c r="D60670" s="16" t="s">
        <v>13</v>
      </c>
      <c r="E60670" s="16" t="s">
        <v>44</v>
      </c>
      <c r="F60670" s="16" t="s">
        <v>17</v>
      </c>
      <c r="G60670" t="s">
        <v>78</v>
      </c>
      <c r="H60670" t="s">
        <v>78</v>
      </c>
      <c r="I60670" s="16" t="s">
        <v>18</v>
      </c>
      <c r="J60670">
        <v>6289</v>
      </c>
      <c r="K60670">
        <v>9190</v>
      </c>
      <c r="L60670">
        <v>7732.7139999999999</v>
      </c>
      <c r="M60670" s="16" t="s">
        <v>75</v>
      </c>
    </row>
    <row r="60671" spans="1:13" x14ac:dyDescent="0.3">
      <c r="A60671">
        <v>3</v>
      </c>
      <c r="B60671" s="14">
        <v>44942.125</v>
      </c>
      <c r="C60671" s="14">
        <v>44946.125</v>
      </c>
      <c r="D60671" s="16" t="s">
        <v>13</v>
      </c>
      <c r="E60671" s="16" t="s">
        <v>44</v>
      </c>
      <c r="F60671" s="16" t="s">
        <v>29</v>
      </c>
      <c r="G60671" t="s">
        <v>78</v>
      </c>
      <c r="H60671" t="s">
        <v>78</v>
      </c>
      <c r="I60671" s="16" t="s">
        <v>30</v>
      </c>
      <c r="J60671">
        <v>2090</v>
      </c>
      <c r="K60671">
        <v>3550</v>
      </c>
      <c r="L60671">
        <v>2734.9520000000002</v>
      </c>
      <c r="M60671" s="16" t="s">
        <v>75</v>
      </c>
    </row>
    <row r="60672" spans="1:13" x14ac:dyDescent="0.3">
      <c r="A60672">
        <v>3</v>
      </c>
      <c r="B60672" s="14">
        <v>44942.125</v>
      </c>
      <c r="C60672" s="14">
        <v>44946.125</v>
      </c>
      <c r="D60672" s="16" t="s">
        <v>13</v>
      </c>
      <c r="E60672" s="16" t="s">
        <v>44</v>
      </c>
      <c r="F60672" s="16" t="s">
        <v>31</v>
      </c>
      <c r="G60672" t="s">
        <v>78</v>
      </c>
      <c r="H60672" t="s">
        <v>78</v>
      </c>
      <c r="I60672" s="16" t="s">
        <v>32</v>
      </c>
      <c r="J60672">
        <v>2390</v>
      </c>
      <c r="K60672">
        <v>3490</v>
      </c>
      <c r="L60672">
        <v>2700.8890000000001</v>
      </c>
      <c r="M60672" s="16" t="s">
        <v>75</v>
      </c>
    </row>
    <row r="60673" spans="1:13" x14ac:dyDescent="0.3">
      <c r="A60673">
        <v>3</v>
      </c>
      <c r="B60673" s="14">
        <v>44942.125</v>
      </c>
      <c r="C60673" s="14">
        <v>44946.125</v>
      </c>
      <c r="D60673" s="16" t="s">
        <v>13</v>
      </c>
      <c r="E60673" s="16" t="s">
        <v>44</v>
      </c>
      <c r="F60673" s="16" t="s">
        <v>19</v>
      </c>
      <c r="G60673" t="s">
        <v>78</v>
      </c>
      <c r="H60673" t="s">
        <v>78</v>
      </c>
      <c r="I60673" s="16" t="s">
        <v>20</v>
      </c>
      <c r="J60673">
        <v>9725</v>
      </c>
      <c r="K60673">
        <v>14880</v>
      </c>
      <c r="L60673">
        <v>12668.636</v>
      </c>
      <c r="M60673" s="16" t="s">
        <v>75</v>
      </c>
    </row>
    <row r="60674" spans="1:13" x14ac:dyDescent="0.3">
      <c r="A60674">
        <v>3</v>
      </c>
      <c r="B60674" s="14">
        <v>44942.125</v>
      </c>
      <c r="C60674" s="14">
        <v>44946.125</v>
      </c>
      <c r="D60674" s="16" t="s">
        <v>13</v>
      </c>
      <c r="E60674" s="16" t="s">
        <v>44</v>
      </c>
      <c r="F60674" s="16" t="s">
        <v>21</v>
      </c>
      <c r="G60674" t="s">
        <v>78</v>
      </c>
      <c r="H60674" t="s">
        <v>78</v>
      </c>
      <c r="I60674" s="16" t="s">
        <v>20</v>
      </c>
      <c r="J60674">
        <v>9980</v>
      </c>
      <c r="K60674">
        <v>15310</v>
      </c>
      <c r="L60674">
        <v>12043.888999999999</v>
      </c>
      <c r="M60674" s="16" t="s">
        <v>75</v>
      </c>
    </row>
    <row r="60675" spans="1:13" x14ac:dyDescent="0.3">
      <c r="A60675">
        <v>3</v>
      </c>
      <c r="B60675" s="14">
        <v>44942.125</v>
      </c>
      <c r="C60675" s="14">
        <v>44946.125</v>
      </c>
      <c r="D60675" s="16" t="s">
        <v>13</v>
      </c>
      <c r="E60675" s="16" t="s">
        <v>44</v>
      </c>
      <c r="F60675" s="16" t="s">
        <v>22</v>
      </c>
      <c r="G60675" t="s">
        <v>78</v>
      </c>
      <c r="H60675" t="s">
        <v>78</v>
      </c>
      <c r="I60675" s="16" t="s">
        <v>20</v>
      </c>
      <c r="J60675">
        <v>10360</v>
      </c>
      <c r="K60675">
        <v>19971</v>
      </c>
      <c r="L60675">
        <v>13919.464</v>
      </c>
      <c r="M60675" s="16" t="s">
        <v>75</v>
      </c>
    </row>
    <row r="60676" spans="1:13" x14ac:dyDescent="0.3">
      <c r="A60676">
        <v>3</v>
      </c>
      <c r="B60676" s="14">
        <v>44942.125</v>
      </c>
      <c r="C60676" s="14">
        <v>44946.125</v>
      </c>
      <c r="D60676" s="16" t="s">
        <v>13</v>
      </c>
      <c r="E60676" s="16" t="s">
        <v>44</v>
      </c>
      <c r="F60676" s="16" t="s">
        <v>33</v>
      </c>
      <c r="G60676" t="s">
        <v>78</v>
      </c>
      <c r="H60676" t="s">
        <v>78</v>
      </c>
      <c r="I60676" s="16" t="s">
        <v>34</v>
      </c>
      <c r="J60676">
        <v>220</v>
      </c>
      <c r="K60676">
        <v>260</v>
      </c>
      <c r="L60676">
        <v>247.09100000000001</v>
      </c>
      <c r="M60676" s="16" t="s">
        <v>75</v>
      </c>
    </row>
    <row r="60677" spans="1:13" x14ac:dyDescent="0.3">
      <c r="A60677">
        <v>3</v>
      </c>
      <c r="B60677" s="14">
        <v>44942.125</v>
      </c>
      <c r="C60677" s="14">
        <v>44946.125</v>
      </c>
      <c r="D60677" s="16" t="s">
        <v>45</v>
      </c>
      <c r="E60677" s="16" t="s">
        <v>36</v>
      </c>
      <c r="F60677" s="16" t="s">
        <v>42</v>
      </c>
      <c r="G60677" t="s">
        <v>78</v>
      </c>
      <c r="H60677" t="s">
        <v>78</v>
      </c>
      <c r="I60677" s="16" t="s">
        <v>39</v>
      </c>
      <c r="J60677">
        <v>4000</v>
      </c>
      <c r="K60677">
        <v>4500</v>
      </c>
      <c r="L60677">
        <v>4285.7139999999999</v>
      </c>
      <c r="M60677" s="16" t="s">
        <v>75</v>
      </c>
    </row>
    <row r="60678" spans="1:13" x14ac:dyDescent="0.3">
      <c r="A60678">
        <v>3</v>
      </c>
      <c r="B60678" s="14">
        <v>44942.125</v>
      </c>
      <c r="C60678" s="14">
        <v>44946.125</v>
      </c>
      <c r="D60678" s="16" t="s">
        <v>45</v>
      </c>
      <c r="E60678" s="16" t="s">
        <v>36</v>
      </c>
      <c r="F60678" s="16" t="s">
        <v>38</v>
      </c>
      <c r="G60678" t="s">
        <v>78</v>
      </c>
      <c r="H60678" t="s">
        <v>78</v>
      </c>
      <c r="I60678" s="16" t="s">
        <v>39</v>
      </c>
      <c r="J60678">
        <v>4000</v>
      </c>
      <c r="K60678">
        <v>4500</v>
      </c>
      <c r="L60678">
        <v>4285.7139999999999</v>
      </c>
      <c r="M60678" s="16" t="s">
        <v>75</v>
      </c>
    </row>
    <row r="60679" spans="1:13" x14ac:dyDescent="0.3">
      <c r="A60679">
        <v>3</v>
      </c>
      <c r="B60679" s="14">
        <v>44942.125</v>
      </c>
      <c r="C60679" s="14">
        <v>44946.125</v>
      </c>
      <c r="D60679" s="16" t="s">
        <v>45</v>
      </c>
      <c r="E60679" s="16" t="s">
        <v>14</v>
      </c>
      <c r="F60679" s="16" t="s">
        <v>43</v>
      </c>
      <c r="G60679" t="s">
        <v>78</v>
      </c>
      <c r="H60679" t="s">
        <v>78</v>
      </c>
      <c r="I60679" s="16" t="s">
        <v>28</v>
      </c>
      <c r="J60679">
        <v>2150</v>
      </c>
      <c r="K60679">
        <v>2990</v>
      </c>
      <c r="L60679">
        <v>2523.1999999999998</v>
      </c>
      <c r="M60679" s="16" t="s">
        <v>75</v>
      </c>
    </row>
    <row r="60680" spans="1:13" x14ac:dyDescent="0.3">
      <c r="A60680">
        <v>3</v>
      </c>
      <c r="B60680" s="14">
        <v>44942.125</v>
      </c>
      <c r="C60680" s="14">
        <v>44946.125</v>
      </c>
      <c r="D60680" s="16" t="s">
        <v>45</v>
      </c>
      <c r="E60680" s="16" t="s">
        <v>14</v>
      </c>
      <c r="F60680" s="16" t="s">
        <v>27</v>
      </c>
      <c r="G60680" t="s">
        <v>78</v>
      </c>
      <c r="H60680" t="s">
        <v>78</v>
      </c>
      <c r="I60680" s="16" t="s">
        <v>28</v>
      </c>
      <c r="J60680">
        <v>2550</v>
      </c>
      <c r="K60680">
        <v>2950</v>
      </c>
      <c r="L60680">
        <v>2724.933</v>
      </c>
      <c r="M60680" s="16" t="s">
        <v>75</v>
      </c>
    </row>
    <row r="60681" spans="1:13" x14ac:dyDescent="0.3">
      <c r="A60681">
        <v>3</v>
      </c>
      <c r="B60681" s="14">
        <v>44942.125</v>
      </c>
      <c r="C60681" s="14">
        <v>44946.125</v>
      </c>
      <c r="D60681" s="16" t="s">
        <v>45</v>
      </c>
      <c r="E60681" s="16" t="s">
        <v>14</v>
      </c>
      <c r="F60681" s="16" t="s">
        <v>23</v>
      </c>
      <c r="G60681" t="s">
        <v>78</v>
      </c>
      <c r="H60681" t="s">
        <v>78</v>
      </c>
      <c r="I60681" s="16" t="s">
        <v>16</v>
      </c>
      <c r="J60681">
        <v>889</v>
      </c>
      <c r="K60681">
        <v>1190</v>
      </c>
      <c r="L60681">
        <v>1019</v>
      </c>
      <c r="M60681" s="16" t="s">
        <v>75</v>
      </c>
    </row>
    <row r="60682" spans="1:13" x14ac:dyDescent="0.3">
      <c r="A60682">
        <v>3</v>
      </c>
      <c r="B60682" s="14">
        <v>44942.125</v>
      </c>
      <c r="C60682" s="14">
        <v>44946.125</v>
      </c>
      <c r="D60682" s="16" t="s">
        <v>45</v>
      </c>
      <c r="E60682" s="16" t="s">
        <v>14</v>
      </c>
      <c r="F60682" s="16" t="s">
        <v>15</v>
      </c>
      <c r="G60682" t="s">
        <v>78</v>
      </c>
      <c r="H60682" t="s">
        <v>78</v>
      </c>
      <c r="I60682" s="16" t="s">
        <v>16</v>
      </c>
      <c r="J60682">
        <v>889</v>
      </c>
      <c r="K60682">
        <v>1190</v>
      </c>
      <c r="L60682">
        <v>1019.432</v>
      </c>
      <c r="M60682" s="16" t="s">
        <v>75</v>
      </c>
    </row>
    <row r="60683" spans="1:13" x14ac:dyDescent="0.3">
      <c r="A60683">
        <v>3</v>
      </c>
      <c r="B60683" s="14">
        <v>44942.125</v>
      </c>
      <c r="C60683" s="14">
        <v>44946.125</v>
      </c>
      <c r="D60683" s="16" t="s">
        <v>45</v>
      </c>
      <c r="E60683" s="16" t="s">
        <v>14</v>
      </c>
      <c r="F60683" s="16" t="s">
        <v>24</v>
      </c>
      <c r="G60683" t="s">
        <v>78</v>
      </c>
      <c r="H60683" t="s">
        <v>78</v>
      </c>
      <c r="I60683" s="16" t="s">
        <v>25</v>
      </c>
      <c r="J60683">
        <v>5980</v>
      </c>
      <c r="K60683">
        <v>7290</v>
      </c>
      <c r="L60683">
        <v>6600.6360000000004</v>
      </c>
      <c r="M60683" s="16" t="s">
        <v>75</v>
      </c>
    </row>
    <row r="60684" spans="1:13" x14ac:dyDescent="0.3">
      <c r="A60684">
        <v>3</v>
      </c>
      <c r="B60684" s="14">
        <v>44942.125</v>
      </c>
      <c r="C60684" s="14">
        <v>44946.125</v>
      </c>
      <c r="D60684" s="16" t="s">
        <v>45</v>
      </c>
      <c r="E60684" s="16" t="s">
        <v>14</v>
      </c>
      <c r="F60684" s="16" t="s">
        <v>17</v>
      </c>
      <c r="G60684" t="s">
        <v>78</v>
      </c>
      <c r="H60684" t="s">
        <v>78</v>
      </c>
      <c r="I60684" s="16" t="s">
        <v>18</v>
      </c>
      <c r="J60684">
        <v>6160</v>
      </c>
      <c r="K60684">
        <v>9670</v>
      </c>
      <c r="L60684">
        <v>7264.7860000000001</v>
      </c>
      <c r="M60684" s="16" t="s">
        <v>75</v>
      </c>
    </row>
    <row r="60685" spans="1:13" x14ac:dyDescent="0.3">
      <c r="A60685">
        <v>3</v>
      </c>
      <c r="B60685" s="14">
        <v>44942.125</v>
      </c>
      <c r="C60685" s="14">
        <v>44946.125</v>
      </c>
      <c r="D60685" s="16" t="s">
        <v>45</v>
      </c>
      <c r="E60685" s="16" t="s">
        <v>14</v>
      </c>
      <c r="F60685" s="16" t="s">
        <v>29</v>
      </c>
      <c r="G60685" t="s">
        <v>78</v>
      </c>
      <c r="H60685" t="s">
        <v>78</v>
      </c>
      <c r="I60685" s="16" t="s">
        <v>30</v>
      </c>
      <c r="J60685">
        <v>1990</v>
      </c>
      <c r="K60685">
        <v>3790</v>
      </c>
      <c r="L60685">
        <v>2636.3530000000001</v>
      </c>
      <c r="M60685" s="16" t="s">
        <v>75</v>
      </c>
    </row>
    <row r="60686" spans="1:13" x14ac:dyDescent="0.3">
      <c r="A60686">
        <v>3</v>
      </c>
      <c r="B60686" s="14">
        <v>44942.125</v>
      </c>
      <c r="C60686" s="14">
        <v>44946.125</v>
      </c>
      <c r="D60686" s="16" t="s">
        <v>45</v>
      </c>
      <c r="E60686" s="16" t="s">
        <v>14</v>
      </c>
      <c r="F60686" s="16" t="s">
        <v>31</v>
      </c>
      <c r="G60686" t="s">
        <v>78</v>
      </c>
      <c r="H60686" t="s">
        <v>78</v>
      </c>
      <c r="I60686" s="16" t="s">
        <v>32</v>
      </c>
      <c r="J60686">
        <v>1950</v>
      </c>
      <c r="K60686">
        <v>3490</v>
      </c>
      <c r="L60686">
        <v>2613.2350000000001</v>
      </c>
      <c r="M60686" s="16" t="s">
        <v>75</v>
      </c>
    </row>
    <row r="60687" spans="1:13" x14ac:dyDescent="0.3">
      <c r="A60687">
        <v>3</v>
      </c>
      <c r="B60687" s="14">
        <v>44942.125</v>
      </c>
      <c r="C60687" s="14">
        <v>44946.125</v>
      </c>
      <c r="D60687" s="16" t="s">
        <v>45</v>
      </c>
      <c r="E60687" s="16" t="s">
        <v>14</v>
      </c>
      <c r="F60687" s="16" t="s">
        <v>19</v>
      </c>
      <c r="G60687" t="s">
        <v>78</v>
      </c>
      <c r="H60687" t="s">
        <v>78</v>
      </c>
      <c r="I60687" s="16" t="s">
        <v>20</v>
      </c>
      <c r="J60687">
        <v>9725</v>
      </c>
      <c r="K60687">
        <v>15933</v>
      </c>
      <c r="L60687">
        <v>12663.683999999999</v>
      </c>
      <c r="M60687" s="16" t="s">
        <v>75</v>
      </c>
    </row>
    <row r="60688" spans="1:13" x14ac:dyDescent="0.3">
      <c r="A60688">
        <v>3</v>
      </c>
      <c r="B60688" s="14">
        <v>44942.125</v>
      </c>
      <c r="C60688" s="14">
        <v>44946.125</v>
      </c>
      <c r="D60688" s="16" t="s">
        <v>45</v>
      </c>
      <c r="E60688" s="16" t="s">
        <v>14</v>
      </c>
      <c r="F60688" s="16" t="s">
        <v>21</v>
      </c>
      <c r="G60688" t="s">
        <v>78</v>
      </c>
      <c r="H60688" t="s">
        <v>78</v>
      </c>
      <c r="I60688" s="16" t="s">
        <v>20</v>
      </c>
      <c r="J60688">
        <v>9280</v>
      </c>
      <c r="K60688">
        <v>18333</v>
      </c>
      <c r="L60688">
        <v>13188.333000000001</v>
      </c>
      <c r="M60688" s="16" t="s">
        <v>75</v>
      </c>
    </row>
    <row r="60689" spans="1:13" x14ac:dyDescent="0.3">
      <c r="A60689">
        <v>3</v>
      </c>
      <c r="B60689" s="14">
        <v>44942.125</v>
      </c>
      <c r="C60689" s="14">
        <v>44946.125</v>
      </c>
      <c r="D60689" s="16" t="s">
        <v>45</v>
      </c>
      <c r="E60689" s="16" t="s">
        <v>14</v>
      </c>
      <c r="F60689" s="16" t="s">
        <v>22</v>
      </c>
      <c r="G60689" t="s">
        <v>78</v>
      </c>
      <c r="H60689" t="s">
        <v>78</v>
      </c>
      <c r="I60689" s="16" t="s">
        <v>20</v>
      </c>
      <c r="J60689">
        <v>8996</v>
      </c>
      <c r="K60689">
        <v>19400</v>
      </c>
      <c r="L60689">
        <v>13677.294</v>
      </c>
      <c r="M60689" s="16" t="s">
        <v>75</v>
      </c>
    </row>
    <row r="60690" spans="1:13" x14ac:dyDescent="0.3">
      <c r="A60690">
        <v>3</v>
      </c>
      <c r="B60690" s="14">
        <v>44942.125</v>
      </c>
      <c r="C60690" s="14">
        <v>44946.125</v>
      </c>
      <c r="D60690" s="16" t="s">
        <v>45</v>
      </c>
      <c r="E60690" s="16" t="s">
        <v>14</v>
      </c>
      <c r="F60690" s="16" t="s">
        <v>33</v>
      </c>
      <c r="G60690" t="s">
        <v>78</v>
      </c>
      <c r="H60690" t="s">
        <v>78</v>
      </c>
      <c r="I60690" s="16" t="s">
        <v>34</v>
      </c>
      <c r="J60690">
        <v>140</v>
      </c>
      <c r="K60690">
        <v>299</v>
      </c>
      <c r="L60690">
        <v>242.23099999999999</v>
      </c>
      <c r="M60690" s="16" t="s">
        <v>75</v>
      </c>
    </row>
    <row r="60691" spans="1:13" x14ac:dyDescent="0.3">
      <c r="A60691">
        <v>3</v>
      </c>
      <c r="B60691" s="14">
        <v>44942.125</v>
      </c>
      <c r="C60691" s="14">
        <v>44946.125</v>
      </c>
      <c r="D60691" s="16" t="s">
        <v>46</v>
      </c>
      <c r="E60691" s="16" t="s">
        <v>36</v>
      </c>
      <c r="F60691" s="16" t="s">
        <v>42</v>
      </c>
      <c r="G60691" t="s">
        <v>78</v>
      </c>
      <c r="H60691" t="s">
        <v>78</v>
      </c>
      <c r="I60691" s="16" t="s">
        <v>39</v>
      </c>
      <c r="J60691">
        <v>4500</v>
      </c>
      <c r="K60691">
        <v>4500</v>
      </c>
      <c r="L60691">
        <v>4500</v>
      </c>
      <c r="M60691" s="16" t="s">
        <v>75</v>
      </c>
    </row>
    <row r="60692" spans="1:13" x14ac:dyDescent="0.3">
      <c r="A60692">
        <v>3</v>
      </c>
      <c r="B60692" s="14">
        <v>44942.125</v>
      </c>
      <c r="C60692" s="14">
        <v>44946.125</v>
      </c>
      <c r="D60692" s="16" t="s">
        <v>46</v>
      </c>
      <c r="E60692" s="16" t="s">
        <v>36</v>
      </c>
      <c r="F60692" s="16" t="s">
        <v>38</v>
      </c>
      <c r="G60692" t="s">
        <v>78</v>
      </c>
      <c r="H60692" t="s">
        <v>78</v>
      </c>
      <c r="I60692" s="16" t="s">
        <v>39</v>
      </c>
      <c r="J60692">
        <v>4500</v>
      </c>
      <c r="K60692">
        <v>4800</v>
      </c>
      <c r="L60692">
        <v>4650</v>
      </c>
      <c r="M60692" s="16" t="s">
        <v>75</v>
      </c>
    </row>
    <row r="60693" spans="1:13" x14ac:dyDescent="0.3">
      <c r="A60693">
        <v>3</v>
      </c>
      <c r="B60693" s="14">
        <v>44942.125</v>
      </c>
      <c r="C60693" s="14">
        <v>44946.125</v>
      </c>
      <c r="D60693" s="16" t="s">
        <v>46</v>
      </c>
      <c r="E60693" s="16" t="s">
        <v>14</v>
      </c>
      <c r="F60693" s="16" t="s">
        <v>43</v>
      </c>
      <c r="G60693" t="s">
        <v>78</v>
      </c>
      <c r="H60693" t="s">
        <v>78</v>
      </c>
      <c r="I60693" s="16" t="s">
        <v>28</v>
      </c>
      <c r="J60693">
        <v>2150</v>
      </c>
      <c r="K60693">
        <v>2950</v>
      </c>
      <c r="L60693">
        <v>2586</v>
      </c>
      <c r="M60693" s="16" t="s">
        <v>75</v>
      </c>
    </row>
    <row r="60694" spans="1:13" x14ac:dyDescent="0.3">
      <c r="A60694">
        <v>3</v>
      </c>
      <c r="B60694" s="14">
        <v>44942.125</v>
      </c>
      <c r="C60694" s="14">
        <v>44946.125</v>
      </c>
      <c r="D60694" s="16" t="s">
        <v>46</v>
      </c>
      <c r="E60694" s="16" t="s">
        <v>14</v>
      </c>
      <c r="F60694" s="16" t="s">
        <v>27</v>
      </c>
      <c r="G60694" t="s">
        <v>78</v>
      </c>
      <c r="H60694" t="s">
        <v>78</v>
      </c>
      <c r="I60694" s="16" t="s">
        <v>28</v>
      </c>
      <c r="J60694">
        <v>2499</v>
      </c>
      <c r="K60694">
        <v>2950</v>
      </c>
      <c r="L60694">
        <v>2754.0909999999999</v>
      </c>
      <c r="M60694" s="16" t="s">
        <v>75</v>
      </c>
    </row>
    <row r="60695" spans="1:13" x14ac:dyDescent="0.3">
      <c r="A60695">
        <v>3</v>
      </c>
      <c r="B60695" s="14">
        <v>44942.125</v>
      </c>
      <c r="C60695" s="14">
        <v>44946.125</v>
      </c>
      <c r="D60695" s="16" t="s">
        <v>46</v>
      </c>
      <c r="E60695" s="16" t="s">
        <v>14</v>
      </c>
      <c r="F60695" s="16" t="s">
        <v>23</v>
      </c>
      <c r="G60695" t="s">
        <v>78</v>
      </c>
      <c r="H60695" t="s">
        <v>78</v>
      </c>
      <c r="I60695" s="16" t="s">
        <v>16</v>
      </c>
      <c r="J60695">
        <v>750</v>
      </c>
      <c r="K60695">
        <v>1210</v>
      </c>
      <c r="L60695">
        <v>1007.273</v>
      </c>
      <c r="M60695" s="16" t="s">
        <v>75</v>
      </c>
    </row>
    <row r="60696" spans="1:13" x14ac:dyDescent="0.3">
      <c r="A60696">
        <v>3</v>
      </c>
      <c r="B60696" s="14">
        <v>44942.125</v>
      </c>
      <c r="C60696" s="14">
        <v>44946.125</v>
      </c>
      <c r="D60696" s="16" t="s">
        <v>46</v>
      </c>
      <c r="E60696" s="16" t="s">
        <v>14</v>
      </c>
      <c r="F60696" s="16" t="s">
        <v>15</v>
      </c>
      <c r="G60696" t="s">
        <v>78</v>
      </c>
      <c r="H60696" t="s">
        <v>78</v>
      </c>
      <c r="I60696" s="16" t="s">
        <v>16</v>
      </c>
      <c r="J60696">
        <v>750</v>
      </c>
      <c r="K60696">
        <v>1210</v>
      </c>
      <c r="L60696">
        <v>1002.955</v>
      </c>
      <c r="M60696" s="16" t="s">
        <v>75</v>
      </c>
    </row>
    <row r="60697" spans="1:13" x14ac:dyDescent="0.3">
      <c r="A60697">
        <v>3</v>
      </c>
      <c r="B60697" s="14">
        <v>44942.125</v>
      </c>
      <c r="C60697" s="14">
        <v>44946.125</v>
      </c>
      <c r="D60697" s="16" t="s">
        <v>46</v>
      </c>
      <c r="E60697" s="16" t="s">
        <v>14</v>
      </c>
      <c r="F60697" s="16" t="s">
        <v>24</v>
      </c>
      <c r="G60697" t="s">
        <v>78</v>
      </c>
      <c r="H60697" t="s">
        <v>78</v>
      </c>
      <c r="I60697" s="16" t="s">
        <v>25</v>
      </c>
      <c r="J60697">
        <v>5950</v>
      </c>
      <c r="K60697">
        <v>7850</v>
      </c>
      <c r="L60697">
        <v>6869.375</v>
      </c>
      <c r="M60697" s="16" t="s">
        <v>75</v>
      </c>
    </row>
    <row r="60698" spans="1:13" x14ac:dyDescent="0.3">
      <c r="A60698">
        <v>3</v>
      </c>
      <c r="B60698" s="14">
        <v>44942.125</v>
      </c>
      <c r="C60698" s="14">
        <v>44946.125</v>
      </c>
      <c r="D60698" s="16" t="s">
        <v>46</v>
      </c>
      <c r="E60698" s="16" t="s">
        <v>14</v>
      </c>
      <c r="F60698" s="16" t="s">
        <v>17</v>
      </c>
      <c r="G60698" t="s">
        <v>78</v>
      </c>
      <c r="H60698" t="s">
        <v>78</v>
      </c>
      <c r="I60698" s="16" t="s">
        <v>18</v>
      </c>
      <c r="J60698">
        <v>6160</v>
      </c>
      <c r="K60698">
        <v>7130</v>
      </c>
      <c r="L60698">
        <v>6505.8</v>
      </c>
      <c r="M60698" s="16" t="s">
        <v>75</v>
      </c>
    </row>
    <row r="60699" spans="1:13" x14ac:dyDescent="0.3">
      <c r="A60699">
        <v>3</v>
      </c>
      <c r="B60699" s="14">
        <v>44942.125</v>
      </c>
      <c r="C60699" s="14">
        <v>44946.125</v>
      </c>
      <c r="D60699" s="16" t="s">
        <v>46</v>
      </c>
      <c r="E60699" s="16" t="s">
        <v>14</v>
      </c>
      <c r="F60699" s="16" t="s">
        <v>29</v>
      </c>
      <c r="G60699" t="s">
        <v>78</v>
      </c>
      <c r="H60699" t="s">
        <v>78</v>
      </c>
      <c r="I60699" s="16" t="s">
        <v>30</v>
      </c>
      <c r="J60699">
        <v>1990</v>
      </c>
      <c r="K60699">
        <v>3190</v>
      </c>
      <c r="L60699">
        <v>2637.8890000000001</v>
      </c>
      <c r="M60699" s="16" t="s">
        <v>75</v>
      </c>
    </row>
    <row r="60700" spans="1:13" x14ac:dyDescent="0.3">
      <c r="A60700">
        <v>3</v>
      </c>
      <c r="B60700" s="14">
        <v>44942.125</v>
      </c>
      <c r="C60700" s="14">
        <v>44946.125</v>
      </c>
      <c r="D60700" s="16" t="s">
        <v>46</v>
      </c>
      <c r="E60700" s="16" t="s">
        <v>14</v>
      </c>
      <c r="F60700" s="16" t="s">
        <v>31</v>
      </c>
      <c r="G60700" t="s">
        <v>78</v>
      </c>
      <c r="H60700" t="s">
        <v>78</v>
      </c>
      <c r="I60700" s="16" t="s">
        <v>32</v>
      </c>
      <c r="J60700">
        <v>1630</v>
      </c>
      <c r="K60700">
        <v>3490</v>
      </c>
      <c r="L60700">
        <v>2524.5880000000002</v>
      </c>
      <c r="M60700" s="16" t="s">
        <v>75</v>
      </c>
    </row>
    <row r="60701" spans="1:13" x14ac:dyDescent="0.3">
      <c r="A60701">
        <v>3</v>
      </c>
      <c r="B60701" s="14">
        <v>44942.125</v>
      </c>
      <c r="C60701" s="14">
        <v>44946.125</v>
      </c>
      <c r="D60701" s="16" t="s">
        <v>46</v>
      </c>
      <c r="E60701" s="16" t="s">
        <v>14</v>
      </c>
      <c r="F60701" s="16" t="s">
        <v>21</v>
      </c>
      <c r="G60701" t="s">
        <v>78</v>
      </c>
      <c r="H60701" t="s">
        <v>78</v>
      </c>
      <c r="I60701" s="16" t="s">
        <v>20</v>
      </c>
      <c r="J60701">
        <v>10800</v>
      </c>
      <c r="K60701">
        <v>11800</v>
      </c>
      <c r="L60701">
        <v>11300</v>
      </c>
      <c r="M60701" s="16" t="s">
        <v>75</v>
      </c>
    </row>
    <row r="60702" spans="1:13" x14ac:dyDescent="0.3">
      <c r="A60702">
        <v>3</v>
      </c>
      <c r="B60702" s="14">
        <v>44942.125</v>
      </c>
      <c r="C60702" s="14">
        <v>44946.125</v>
      </c>
      <c r="D60702" s="16" t="s">
        <v>46</v>
      </c>
      <c r="E60702" s="16" t="s">
        <v>14</v>
      </c>
      <c r="F60702" s="16" t="s">
        <v>22</v>
      </c>
      <c r="G60702" t="s">
        <v>78</v>
      </c>
      <c r="H60702" t="s">
        <v>78</v>
      </c>
      <c r="I60702" s="16" t="s">
        <v>20</v>
      </c>
      <c r="J60702">
        <v>8180</v>
      </c>
      <c r="K60702">
        <v>13030</v>
      </c>
      <c r="L60702">
        <v>10921.429</v>
      </c>
      <c r="M60702" s="16" t="s">
        <v>75</v>
      </c>
    </row>
    <row r="60703" spans="1:13" x14ac:dyDescent="0.3">
      <c r="A60703">
        <v>3</v>
      </c>
      <c r="B60703" s="14">
        <v>44942.125</v>
      </c>
      <c r="C60703" s="14">
        <v>44946.125</v>
      </c>
      <c r="D60703" s="16" t="s">
        <v>46</v>
      </c>
      <c r="E60703" s="16" t="s">
        <v>14</v>
      </c>
      <c r="F60703" s="16" t="s">
        <v>33</v>
      </c>
      <c r="G60703" t="s">
        <v>78</v>
      </c>
      <c r="H60703" t="s">
        <v>78</v>
      </c>
      <c r="I60703" s="16" t="s">
        <v>34</v>
      </c>
      <c r="J60703">
        <v>180</v>
      </c>
      <c r="K60703">
        <v>280</v>
      </c>
      <c r="L60703">
        <v>244.65</v>
      </c>
      <c r="M60703" s="16" t="s">
        <v>75</v>
      </c>
    </row>
    <row r="60704" spans="1:13" x14ac:dyDescent="0.3">
      <c r="A60704">
        <v>3</v>
      </c>
      <c r="B60704" s="14">
        <v>44942.125</v>
      </c>
      <c r="C60704" s="14">
        <v>44946.125</v>
      </c>
      <c r="D60704" s="16" t="s">
        <v>47</v>
      </c>
      <c r="E60704" s="16" t="s">
        <v>14</v>
      </c>
      <c r="F60704" s="16" t="s">
        <v>43</v>
      </c>
      <c r="G60704" t="s">
        <v>78</v>
      </c>
      <c r="H60704" t="s">
        <v>78</v>
      </c>
      <c r="I60704" s="16" t="s">
        <v>28</v>
      </c>
      <c r="J60704">
        <v>1859</v>
      </c>
      <c r="K60704">
        <v>2890</v>
      </c>
      <c r="L60704">
        <v>2528.308</v>
      </c>
      <c r="M60704" s="16" t="s">
        <v>75</v>
      </c>
    </row>
    <row r="60705" spans="1:13" x14ac:dyDescent="0.3">
      <c r="A60705">
        <v>3</v>
      </c>
      <c r="B60705" s="14">
        <v>44942.125</v>
      </c>
      <c r="C60705" s="14">
        <v>44946.125</v>
      </c>
      <c r="D60705" s="16" t="s">
        <v>47</v>
      </c>
      <c r="E60705" s="16" t="s">
        <v>14</v>
      </c>
      <c r="F60705" s="16" t="s">
        <v>27</v>
      </c>
      <c r="G60705" t="s">
        <v>78</v>
      </c>
      <c r="H60705" t="s">
        <v>78</v>
      </c>
      <c r="I60705" s="16" t="s">
        <v>28</v>
      </c>
      <c r="J60705">
        <v>2350</v>
      </c>
      <c r="K60705">
        <v>2819</v>
      </c>
      <c r="L60705">
        <v>2614.9520000000002</v>
      </c>
      <c r="M60705" s="16" t="s">
        <v>75</v>
      </c>
    </row>
    <row r="60706" spans="1:13" x14ac:dyDescent="0.3">
      <c r="A60706">
        <v>3</v>
      </c>
      <c r="B60706" s="14">
        <v>44942.125</v>
      </c>
      <c r="C60706" s="14">
        <v>44946.125</v>
      </c>
      <c r="D60706" s="16" t="s">
        <v>47</v>
      </c>
      <c r="E60706" s="16" t="s">
        <v>14</v>
      </c>
      <c r="F60706" s="16" t="s">
        <v>23</v>
      </c>
      <c r="G60706" t="s">
        <v>78</v>
      </c>
      <c r="H60706" t="s">
        <v>78</v>
      </c>
      <c r="I60706" s="16" t="s">
        <v>16</v>
      </c>
      <c r="J60706">
        <v>895</v>
      </c>
      <c r="K60706">
        <v>1190</v>
      </c>
      <c r="L60706">
        <v>1032.6110000000001</v>
      </c>
      <c r="M60706" s="16" t="s">
        <v>75</v>
      </c>
    </row>
    <row r="60707" spans="1:13" x14ac:dyDescent="0.3">
      <c r="A60707">
        <v>3</v>
      </c>
      <c r="B60707" s="14">
        <v>44942.125</v>
      </c>
      <c r="C60707" s="14">
        <v>44946.125</v>
      </c>
      <c r="D60707" s="16" t="s">
        <v>47</v>
      </c>
      <c r="E60707" s="16" t="s">
        <v>14</v>
      </c>
      <c r="F60707" s="16" t="s">
        <v>15</v>
      </c>
      <c r="G60707" t="s">
        <v>78</v>
      </c>
      <c r="H60707" t="s">
        <v>78</v>
      </c>
      <c r="I60707" s="16" t="s">
        <v>16</v>
      </c>
      <c r="J60707">
        <v>895</v>
      </c>
      <c r="K60707">
        <v>1190</v>
      </c>
      <c r="L60707">
        <v>1032.1110000000001</v>
      </c>
      <c r="M60707" s="16" t="s">
        <v>75</v>
      </c>
    </row>
    <row r="60708" spans="1:13" x14ac:dyDescent="0.3">
      <c r="A60708">
        <v>3</v>
      </c>
      <c r="B60708" s="14">
        <v>44942.125</v>
      </c>
      <c r="C60708" s="14">
        <v>44946.125</v>
      </c>
      <c r="D60708" s="16" t="s">
        <v>47</v>
      </c>
      <c r="E60708" s="16" t="s">
        <v>14</v>
      </c>
      <c r="F60708" s="16" t="s">
        <v>24</v>
      </c>
      <c r="G60708" t="s">
        <v>78</v>
      </c>
      <c r="H60708" t="s">
        <v>78</v>
      </c>
      <c r="I60708" s="16" t="s">
        <v>25</v>
      </c>
      <c r="J60708">
        <v>6190</v>
      </c>
      <c r="K60708">
        <v>8650</v>
      </c>
      <c r="L60708">
        <v>7196.2110000000002</v>
      </c>
      <c r="M60708" s="16" t="s">
        <v>75</v>
      </c>
    </row>
    <row r="60709" spans="1:13" x14ac:dyDescent="0.3">
      <c r="A60709">
        <v>3</v>
      </c>
      <c r="B60709" s="14">
        <v>44942.125</v>
      </c>
      <c r="C60709" s="14">
        <v>44946.125</v>
      </c>
      <c r="D60709" s="16" t="s">
        <v>47</v>
      </c>
      <c r="E60709" s="16" t="s">
        <v>14</v>
      </c>
      <c r="F60709" s="16" t="s">
        <v>17</v>
      </c>
      <c r="G60709" t="s">
        <v>78</v>
      </c>
      <c r="H60709" t="s">
        <v>78</v>
      </c>
      <c r="I60709" s="16" t="s">
        <v>18</v>
      </c>
      <c r="J60709">
        <v>6289</v>
      </c>
      <c r="K60709">
        <v>9190</v>
      </c>
      <c r="L60709">
        <v>8177.56</v>
      </c>
      <c r="M60709" s="16" t="s">
        <v>75</v>
      </c>
    </row>
    <row r="60710" spans="1:13" x14ac:dyDescent="0.3">
      <c r="A60710">
        <v>3</v>
      </c>
      <c r="B60710" s="14">
        <v>44942.125</v>
      </c>
      <c r="C60710" s="14">
        <v>44946.125</v>
      </c>
      <c r="D60710" s="16" t="s">
        <v>47</v>
      </c>
      <c r="E60710" s="16" t="s">
        <v>14</v>
      </c>
      <c r="F60710" s="16" t="s">
        <v>29</v>
      </c>
      <c r="G60710" t="s">
        <v>78</v>
      </c>
      <c r="H60710" t="s">
        <v>78</v>
      </c>
      <c r="I60710" s="16" t="s">
        <v>30</v>
      </c>
      <c r="J60710">
        <v>1990</v>
      </c>
      <c r="K60710">
        <v>3550</v>
      </c>
      <c r="L60710">
        <v>2646.337</v>
      </c>
      <c r="M60710" s="16" t="s">
        <v>75</v>
      </c>
    </row>
    <row r="60711" spans="1:13" x14ac:dyDescent="0.3">
      <c r="A60711">
        <v>3</v>
      </c>
      <c r="B60711" s="14">
        <v>44942.125</v>
      </c>
      <c r="C60711" s="14">
        <v>44946.125</v>
      </c>
      <c r="D60711" s="16" t="s">
        <v>47</v>
      </c>
      <c r="E60711" s="16" t="s">
        <v>14</v>
      </c>
      <c r="F60711" s="16" t="s">
        <v>31</v>
      </c>
      <c r="G60711" t="s">
        <v>78</v>
      </c>
      <c r="H60711" t="s">
        <v>78</v>
      </c>
      <c r="I60711" s="16" t="s">
        <v>32</v>
      </c>
      <c r="J60711">
        <v>1890</v>
      </c>
      <c r="K60711">
        <v>3490</v>
      </c>
      <c r="L60711">
        <v>2518.7710000000002</v>
      </c>
      <c r="M60711" s="16" t="s">
        <v>75</v>
      </c>
    </row>
    <row r="60712" spans="1:13" x14ac:dyDescent="0.3">
      <c r="A60712">
        <v>3</v>
      </c>
      <c r="B60712" s="14">
        <v>44942.125</v>
      </c>
      <c r="C60712" s="14">
        <v>44946.125</v>
      </c>
      <c r="D60712" s="16" t="s">
        <v>47</v>
      </c>
      <c r="E60712" s="16" t="s">
        <v>14</v>
      </c>
      <c r="F60712" s="16" t="s">
        <v>19</v>
      </c>
      <c r="G60712" t="s">
        <v>78</v>
      </c>
      <c r="H60712" t="s">
        <v>78</v>
      </c>
      <c r="I60712" s="16" t="s">
        <v>20</v>
      </c>
      <c r="J60712">
        <v>10596</v>
      </c>
      <c r="K60712">
        <v>12869</v>
      </c>
      <c r="L60712">
        <v>11488.05</v>
      </c>
      <c r="M60712" s="16" t="s">
        <v>75</v>
      </c>
    </row>
    <row r="60713" spans="1:13" x14ac:dyDescent="0.3">
      <c r="A60713">
        <v>3</v>
      </c>
      <c r="B60713" s="14">
        <v>44942.125</v>
      </c>
      <c r="C60713" s="14">
        <v>44946.125</v>
      </c>
      <c r="D60713" s="16" t="s">
        <v>47</v>
      </c>
      <c r="E60713" s="16" t="s">
        <v>14</v>
      </c>
      <c r="F60713" s="16" t="s">
        <v>21</v>
      </c>
      <c r="G60713" t="s">
        <v>78</v>
      </c>
      <c r="H60713" t="s">
        <v>78</v>
      </c>
      <c r="I60713" s="16" t="s">
        <v>20</v>
      </c>
      <c r="J60713">
        <v>9196</v>
      </c>
      <c r="K60713">
        <v>11890</v>
      </c>
      <c r="L60713">
        <v>11083.464</v>
      </c>
      <c r="M60713" s="16" t="s">
        <v>75</v>
      </c>
    </row>
    <row r="60714" spans="1:13" x14ac:dyDescent="0.3">
      <c r="A60714">
        <v>3</v>
      </c>
      <c r="B60714" s="14">
        <v>44942.125</v>
      </c>
      <c r="C60714" s="14">
        <v>44946.125</v>
      </c>
      <c r="D60714" s="16" t="s">
        <v>47</v>
      </c>
      <c r="E60714" s="16" t="s">
        <v>14</v>
      </c>
      <c r="F60714" s="16" t="s">
        <v>22</v>
      </c>
      <c r="G60714" t="s">
        <v>78</v>
      </c>
      <c r="H60714" t="s">
        <v>78</v>
      </c>
      <c r="I60714" s="16" t="s">
        <v>20</v>
      </c>
      <c r="J60714">
        <v>9996</v>
      </c>
      <c r="K60714">
        <v>12699</v>
      </c>
      <c r="L60714">
        <v>11542.561</v>
      </c>
      <c r="M60714" s="16" t="s">
        <v>75</v>
      </c>
    </row>
    <row r="60715" spans="1:13" x14ac:dyDescent="0.3">
      <c r="A60715">
        <v>3</v>
      </c>
      <c r="B60715" s="14">
        <v>44942.125</v>
      </c>
      <c r="C60715" s="14">
        <v>44946.125</v>
      </c>
      <c r="D60715" s="16" t="s">
        <v>47</v>
      </c>
      <c r="E60715" s="16" t="s">
        <v>14</v>
      </c>
      <c r="F60715" s="16" t="s">
        <v>33</v>
      </c>
      <c r="G60715" t="s">
        <v>78</v>
      </c>
      <c r="H60715" t="s">
        <v>78</v>
      </c>
      <c r="I60715" s="16" t="s">
        <v>34</v>
      </c>
      <c r="J60715">
        <v>220</v>
      </c>
      <c r="K60715">
        <v>265</v>
      </c>
      <c r="L60715">
        <v>244.88499999999999</v>
      </c>
      <c r="M60715" s="16" t="s">
        <v>75</v>
      </c>
    </row>
    <row r="60716" spans="1:13" x14ac:dyDescent="0.3">
      <c r="A60716">
        <v>3</v>
      </c>
      <c r="B60716" s="14">
        <v>44942.125</v>
      </c>
      <c r="C60716" s="14">
        <v>44946.125</v>
      </c>
      <c r="D60716" s="16" t="s">
        <v>48</v>
      </c>
      <c r="E60716" s="16" t="s">
        <v>36</v>
      </c>
      <c r="F60716" s="16" t="s">
        <v>41</v>
      </c>
      <c r="G60716" t="s">
        <v>78</v>
      </c>
      <c r="H60716" t="s">
        <v>78</v>
      </c>
      <c r="I60716" s="16" t="s">
        <v>28</v>
      </c>
      <c r="J60716">
        <v>1900</v>
      </c>
      <c r="K60716">
        <v>1900</v>
      </c>
      <c r="L60716">
        <v>1900</v>
      </c>
      <c r="M60716" s="16" t="s">
        <v>75</v>
      </c>
    </row>
    <row r="60717" spans="1:13" x14ac:dyDescent="0.3">
      <c r="A60717">
        <v>3</v>
      </c>
      <c r="B60717" s="14">
        <v>44942.125</v>
      </c>
      <c r="C60717" s="14">
        <v>44946.125</v>
      </c>
      <c r="D60717" s="16" t="s">
        <v>48</v>
      </c>
      <c r="E60717" s="16" t="s">
        <v>36</v>
      </c>
      <c r="F60717" s="16" t="s">
        <v>42</v>
      </c>
      <c r="G60717" t="s">
        <v>78</v>
      </c>
      <c r="H60717" t="s">
        <v>78</v>
      </c>
      <c r="I60717" s="16" t="s">
        <v>39</v>
      </c>
      <c r="J60717">
        <v>3500</v>
      </c>
      <c r="K60717">
        <v>4500</v>
      </c>
      <c r="L60717">
        <v>4000</v>
      </c>
      <c r="M60717" s="16" t="s">
        <v>75</v>
      </c>
    </row>
    <row r="60718" spans="1:13" x14ac:dyDescent="0.3">
      <c r="A60718">
        <v>3</v>
      </c>
      <c r="B60718" s="14">
        <v>44942.125</v>
      </c>
      <c r="C60718" s="14">
        <v>44946.125</v>
      </c>
      <c r="D60718" s="16" t="s">
        <v>48</v>
      </c>
      <c r="E60718" s="16" t="s">
        <v>36</v>
      </c>
      <c r="F60718" s="16" t="s">
        <v>37</v>
      </c>
      <c r="G60718" t="s">
        <v>78</v>
      </c>
      <c r="H60718" t="s">
        <v>78</v>
      </c>
      <c r="I60718" s="16" t="s">
        <v>28</v>
      </c>
      <c r="J60718">
        <v>1900</v>
      </c>
      <c r="K60718">
        <v>1900</v>
      </c>
      <c r="L60718">
        <v>1900</v>
      </c>
      <c r="M60718" s="16" t="s">
        <v>75</v>
      </c>
    </row>
    <row r="60719" spans="1:13" x14ac:dyDescent="0.3">
      <c r="A60719">
        <v>3</v>
      </c>
      <c r="B60719" s="14">
        <v>44942.125</v>
      </c>
      <c r="C60719" s="14">
        <v>44946.125</v>
      </c>
      <c r="D60719" s="16" t="s">
        <v>48</v>
      </c>
      <c r="E60719" s="16" t="s">
        <v>36</v>
      </c>
      <c r="F60719" s="16" t="s">
        <v>38</v>
      </c>
      <c r="G60719" t="s">
        <v>78</v>
      </c>
      <c r="H60719" t="s">
        <v>78</v>
      </c>
      <c r="I60719" s="16" t="s">
        <v>39</v>
      </c>
      <c r="J60719">
        <v>3500</v>
      </c>
      <c r="K60719">
        <v>4500</v>
      </c>
      <c r="L60719">
        <v>4000</v>
      </c>
      <c r="M60719" s="16" t="s">
        <v>75</v>
      </c>
    </row>
    <row r="60720" spans="1:13" x14ac:dyDescent="0.3">
      <c r="A60720">
        <v>3</v>
      </c>
      <c r="B60720" s="14">
        <v>44942.125</v>
      </c>
      <c r="C60720" s="14">
        <v>44946.125</v>
      </c>
      <c r="D60720" s="16" t="s">
        <v>48</v>
      </c>
      <c r="E60720" s="16" t="s">
        <v>49</v>
      </c>
      <c r="F60720" s="16" t="s">
        <v>50</v>
      </c>
      <c r="G60720" t="s">
        <v>78</v>
      </c>
      <c r="H60720" t="s">
        <v>78</v>
      </c>
      <c r="I60720" s="16" t="s">
        <v>28</v>
      </c>
      <c r="J60720">
        <v>2208</v>
      </c>
      <c r="K60720">
        <v>2208</v>
      </c>
      <c r="L60720">
        <v>2208</v>
      </c>
      <c r="M60720" s="16" t="s">
        <v>75</v>
      </c>
    </row>
    <row r="60721" spans="1:13" x14ac:dyDescent="0.3">
      <c r="A60721">
        <v>3</v>
      </c>
      <c r="B60721" s="14">
        <v>44942.125</v>
      </c>
      <c r="C60721" s="14">
        <v>44946.125</v>
      </c>
      <c r="D60721" s="16" t="s">
        <v>48</v>
      </c>
      <c r="E60721" s="16" t="s">
        <v>49</v>
      </c>
      <c r="F60721" s="16" t="s">
        <v>50</v>
      </c>
      <c r="G60721" t="s">
        <v>78</v>
      </c>
      <c r="H60721" t="s">
        <v>78</v>
      </c>
      <c r="I60721" s="16" t="s">
        <v>51</v>
      </c>
      <c r="J60721">
        <v>3680</v>
      </c>
      <c r="K60721">
        <v>3680</v>
      </c>
      <c r="L60721">
        <v>3680</v>
      </c>
      <c r="M60721" s="16" t="s">
        <v>75</v>
      </c>
    </row>
    <row r="60722" spans="1:13" x14ac:dyDescent="0.3">
      <c r="A60722">
        <v>3</v>
      </c>
      <c r="B60722" s="14">
        <v>44942.125</v>
      </c>
      <c r="C60722" s="14">
        <v>44946.125</v>
      </c>
      <c r="D60722" s="16" t="s">
        <v>48</v>
      </c>
      <c r="E60722" s="16" t="s">
        <v>49</v>
      </c>
      <c r="F60722" s="16" t="s">
        <v>50</v>
      </c>
      <c r="G60722" t="s">
        <v>78</v>
      </c>
      <c r="H60722" t="s">
        <v>78</v>
      </c>
      <c r="I60722" s="16" t="s">
        <v>39</v>
      </c>
      <c r="J60722">
        <v>4540</v>
      </c>
      <c r="K60722">
        <v>5520</v>
      </c>
      <c r="L60722">
        <v>4982</v>
      </c>
      <c r="M60722" s="16" t="s">
        <v>75</v>
      </c>
    </row>
    <row r="60723" spans="1:13" x14ac:dyDescent="0.3">
      <c r="A60723">
        <v>3</v>
      </c>
      <c r="B60723" s="14">
        <v>44942.125</v>
      </c>
      <c r="C60723" s="14">
        <v>44946.125</v>
      </c>
      <c r="D60723" s="16" t="s">
        <v>48</v>
      </c>
      <c r="E60723" s="16" t="s">
        <v>49</v>
      </c>
      <c r="F60723" s="16" t="s">
        <v>50</v>
      </c>
      <c r="G60723" t="s">
        <v>78</v>
      </c>
      <c r="H60723" t="s">
        <v>78</v>
      </c>
      <c r="I60723" s="16" t="s">
        <v>52</v>
      </c>
      <c r="J60723">
        <v>24450</v>
      </c>
      <c r="K60723">
        <v>25400</v>
      </c>
      <c r="L60723">
        <v>24950</v>
      </c>
      <c r="M60723" s="16" t="s">
        <v>75</v>
      </c>
    </row>
    <row r="60724" spans="1:13" x14ac:dyDescent="0.3">
      <c r="A60724">
        <v>3</v>
      </c>
      <c r="B60724" s="14">
        <v>44942.125</v>
      </c>
      <c r="C60724" s="14">
        <v>44946.125</v>
      </c>
      <c r="D60724" s="16" t="s">
        <v>48</v>
      </c>
      <c r="E60724" s="16" t="s">
        <v>49</v>
      </c>
      <c r="F60724" s="16" t="s">
        <v>53</v>
      </c>
      <c r="G60724" t="s">
        <v>78</v>
      </c>
      <c r="H60724" t="s">
        <v>78</v>
      </c>
      <c r="I60724" s="16" t="s">
        <v>28</v>
      </c>
      <c r="J60724">
        <v>2808</v>
      </c>
      <c r="K60724">
        <v>2808</v>
      </c>
      <c r="L60724">
        <v>2808</v>
      </c>
      <c r="M60724" s="16" t="s">
        <v>75</v>
      </c>
    </row>
    <row r="60725" spans="1:13" x14ac:dyDescent="0.3">
      <c r="A60725">
        <v>3</v>
      </c>
      <c r="B60725" s="14">
        <v>44942.125</v>
      </c>
      <c r="C60725" s="14">
        <v>44946.125</v>
      </c>
      <c r="D60725" s="16" t="s">
        <v>48</v>
      </c>
      <c r="E60725" s="16" t="s">
        <v>49</v>
      </c>
      <c r="F60725" s="16" t="s">
        <v>53</v>
      </c>
      <c r="G60725" t="s">
        <v>78</v>
      </c>
      <c r="H60725" t="s">
        <v>78</v>
      </c>
      <c r="I60725" s="16" t="s">
        <v>51</v>
      </c>
      <c r="J60725">
        <v>4680</v>
      </c>
      <c r="K60725">
        <v>4680</v>
      </c>
      <c r="L60725">
        <v>4680</v>
      </c>
      <c r="M60725" s="16" t="s">
        <v>75</v>
      </c>
    </row>
    <row r="60726" spans="1:13" x14ac:dyDescent="0.3">
      <c r="A60726">
        <v>3</v>
      </c>
      <c r="B60726" s="14">
        <v>44942.125</v>
      </c>
      <c r="C60726" s="14">
        <v>44946.125</v>
      </c>
      <c r="D60726" s="16" t="s">
        <v>48</v>
      </c>
      <c r="E60726" s="16" t="s">
        <v>49</v>
      </c>
      <c r="F60726" s="16" t="s">
        <v>53</v>
      </c>
      <c r="G60726" t="s">
        <v>78</v>
      </c>
      <c r="H60726" t="s">
        <v>78</v>
      </c>
      <c r="I60726" s="16" t="s">
        <v>39</v>
      </c>
      <c r="J60726">
        <v>7020</v>
      </c>
      <c r="K60726">
        <v>7020</v>
      </c>
      <c r="L60726">
        <v>7020</v>
      </c>
      <c r="M60726" s="16" t="s">
        <v>75</v>
      </c>
    </row>
    <row r="60727" spans="1:13" x14ac:dyDescent="0.3">
      <c r="A60727">
        <v>3</v>
      </c>
      <c r="B60727" s="14">
        <v>44942.125</v>
      </c>
      <c r="C60727" s="14">
        <v>44946.125</v>
      </c>
      <c r="D60727" s="16" t="s">
        <v>48</v>
      </c>
      <c r="E60727" s="16" t="s">
        <v>49</v>
      </c>
      <c r="F60727" s="16" t="s">
        <v>53</v>
      </c>
      <c r="G60727" t="s">
        <v>78</v>
      </c>
      <c r="H60727" t="s">
        <v>78</v>
      </c>
      <c r="I60727" s="16" t="s">
        <v>52</v>
      </c>
      <c r="J60727">
        <v>30000</v>
      </c>
      <c r="K60727">
        <v>30000</v>
      </c>
      <c r="L60727">
        <v>30000</v>
      </c>
      <c r="M60727" s="16" t="s">
        <v>75</v>
      </c>
    </row>
    <row r="60728" spans="1:13" x14ac:dyDescent="0.3">
      <c r="A60728">
        <v>3</v>
      </c>
      <c r="B60728" s="14">
        <v>44942.125</v>
      </c>
      <c r="C60728" s="14">
        <v>44946.125</v>
      </c>
      <c r="D60728" s="16" t="s">
        <v>48</v>
      </c>
      <c r="E60728" s="16" t="s">
        <v>49</v>
      </c>
      <c r="F60728" s="16" t="s">
        <v>54</v>
      </c>
      <c r="G60728" t="s">
        <v>78</v>
      </c>
      <c r="H60728" t="s">
        <v>78</v>
      </c>
      <c r="I60728" s="16" t="s">
        <v>28</v>
      </c>
      <c r="J60728">
        <v>1800</v>
      </c>
      <c r="K60728">
        <v>1800</v>
      </c>
      <c r="L60728">
        <v>1800</v>
      </c>
      <c r="M60728" s="16" t="s">
        <v>75</v>
      </c>
    </row>
    <row r="60729" spans="1:13" x14ac:dyDescent="0.3">
      <c r="A60729">
        <v>3</v>
      </c>
      <c r="B60729" s="14">
        <v>44942.125</v>
      </c>
      <c r="C60729" s="14">
        <v>44946.125</v>
      </c>
      <c r="D60729" s="16" t="s">
        <v>48</v>
      </c>
      <c r="E60729" s="16" t="s">
        <v>49</v>
      </c>
      <c r="F60729" s="16" t="s">
        <v>54</v>
      </c>
      <c r="G60729" t="s">
        <v>78</v>
      </c>
      <c r="H60729" t="s">
        <v>78</v>
      </c>
      <c r="I60729" s="16" t="s">
        <v>51</v>
      </c>
      <c r="J60729">
        <v>3000</v>
      </c>
      <c r="K60729">
        <v>3000</v>
      </c>
      <c r="L60729">
        <v>3000</v>
      </c>
      <c r="M60729" s="16" t="s">
        <v>75</v>
      </c>
    </row>
    <row r="60730" spans="1:13" x14ac:dyDescent="0.3">
      <c r="A60730">
        <v>3</v>
      </c>
      <c r="B60730" s="14">
        <v>44942.125</v>
      </c>
      <c r="C60730" s="14">
        <v>44946.125</v>
      </c>
      <c r="D60730" s="16" t="s">
        <v>48</v>
      </c>
      <c r="E60730" s="16" t="s">
        <v>49</v>
      </c>
      <c r="F60730" s="16" t="s">
        <v>54</v>
      </c>
      <c r="G60730" t="s">
        <v>78</v>
      </c>
      <c r="H60730" t="s">
        <v>78</v>
      </c>
      <c r="I60730" s="16" t="s">
        <v>39</v>
      </c>
      <c r="J60730">
        <v>4050</v>
      </c>
      <c r="K60730">
        <v>4500</v>
      </c>
      <c r="L60730">
        <v>4330</v>
      </c>
      <c r="M60730" s="16" t="s">
        <v>75</v>
      </c>
    </row>
    <row r="60731" spans="1:13" x14ac:dyDescent="0.3">
      <c r="A60731">
        <v>3</v>
      </c>
      <c r="B60731" s="14">
        <v>44942.125</v>
      </c>
      <c r="C60731" s="14">
        <v>44946.125</v>
      </c>
      <c r="D60731" s="16" t="s">
        <v>48</v>
      </c>
      <c r="E60731" s="16" t="s">
        <v>49</v>
      </c>
      <c r="F60731" s="16" t="s">
        <v>54</v>
      </c>
      <c r="G60731" t="s">
        <v>78</v>
      </c>
      <c r="H60731" t="s">
        <v>78</v>
      </c>
      <c r="I60731" s="16" t="s">
        <v>52</v>
      </c>
      <c r="J60731">
        <v>18950</v>
      </c>
      <c r="K60731">
        <v>23000</v>
      </c>
      <c r="L60731">
        <v>21070</v>
      </c>
      <c r="M60731" s="16" t="s">
        <v>75</v>
      </c>
    </row>
    <row r="60732" spans="1:13" x14ac:dyDescent="0.3">
      <c r="A60732">
        <v>3</v>
      </c>
      <c r="B60732" s="14">
        <v>44942.125</v>
      </c>
      <c r="C60732" s="14">
        <v>44946.125</v>
      </c>
      <c r="D60732" s="16" t="s">
        <v>48</v>
      </c>
      <c r="E60732" s="16" t="s">
        <v>49</v>
      </c>
      <c r="F60732" s="16" t="s">
        <v>55</v>
      </c>
      <c r="G60732" t="s">
        <v>78</v>
      </c>
      <c r="H60732" t="s">
        <v>78</v>
      </c>
      <c r="I60732" s="16" t="s">
        <v>28</v>
      </c>
      <c r="J60732">
        <v>1200</v>
      </c>
      <c r="K60732">
        <v>1200</v>
      </c>
      <c r="L60732">
        <v>1200</v>
      </c>
      <c r="M60732" s="16" t="s">
        <v>75</v>
      </c>
    </row>
    <row r="60733" spans="1:13" x14ac:dyDescent="0.3">
      <c r="A60733">
        <v>3</v>
      </c>
      <c r="B60733" s="14">
        <v>44942.125</v>
      </c>
      <c r="C60733" s="14">
        <v>44946.125</v>
      </c>
      <c r="D60733" s="16" t="s">
        <v>48</v>
      </c>
      <c r="E60733" s="16" t="s">
        <v>49</v>
      </c>
      <c r="F60733" s="16" t="s">
        <v>55</v>
      </c>
      <c r="G60733" t="s">
        <v>78</v>
      </c>
      <c r="H60733" t="s">
        <v>78</v>
      </c>
      <c r="I60733" s="16" t="s">
        <v>51</v>
      </c>
      <c r="J60733">
        <v>2080</v>
      </c>
      <c r="K60733">
        <v>2080</v>
      </c>
      <c r="L60733">
        <v>2080</v>
      </c>
      <c r="M60733" s="16" t="s">
        <v>75</v>
      </c>
    </row>
    <row r="60734" spans="1:13" x14ac:dyDescent="0.3">
      <c r="A60734">
        <v>3</v>
      </c>
      <c r="B60734" s="14">
        <v>44942.125</v>
      </c>
      <c r="C60734" s="14">
        <v>44946.125</v>
      </c>
      <c r="D60734" s="16" t="s">
        <v>48</v>
      </c>
      <c r="E60734" s="16" t="s">
        <v>49</v>
      </c>
      <c r="F60734" s="16" t="s">
        <v>55</v>
      </c>
      <c r="G60734" t="s">
        <v>78</v>
      </c>
      <c r="H60734" t="s">
        <v>78</v>
      </c>
      <c r="I60734" s="16" t="s">
        <v>39</v>
      </c>
      <c r="J60734">
        <v>3000</v>
      </c>
      <c r="K60734">
        <v>3120</v>
      </c>
      <c r="L60734">
        <v>3060</v>
      </c>
      <c r="M60734" s="16" t="s">
        <v>75</v>
      </c>
    </row>
    <row r="60735" spans="1:13" x14ac:dyDescent="0.3">
      <c r="A60735">
        <v>3</v>
      </c>
      <c r="B60735" s="14">
        <v>44942.125</v>
      </c>
      <c r="C60735" s="14">
        <v>44946.125</v>
      </c>
      <c r="D60735" s="16" t="s">
        <v>48</v>
      </c>
      <c r="E60735" s="16" t="s">
        <v>49</v>
      </c>
      <c r="F60735" s="16" t="s">
        <v>55</v>
      </c>
      <c r="G60735" t="s">
        <v>78</v>
      </c>
      <c r="H60735" t="s">
        <v>78</v>
      </c>
      <c r="I60735" s="16" t="s">
        <v>52</v>
      </c>
      <c r="J60735">
        <v>16450</v>
      </c>
      <c r="K60735">
        <v>19000</v>
      </c>
      <c r="L60735">
        <v>17460</v>
      </c>
      <c r="M60735" s="16" t="s">
        <v>75</v>
      </c>
    </row>
    <row r="60736" spans="1:13" x14ac:dyDescent="0.3">
      <c r="A60736">
        <v>3</v>
      </c>
      <c r="B60736" s="14">
        <v>44942.125</v>
      </c>
      <c r="C60736" s="14">
        <v>44946.125</v>
      </c>
      <c r="D60736" s="16" t="s">
        <v>48</v>
      </c>
      <c r="E60736" s="16" t="s">
        <v>49</v>
      </c>
      <c r="F60736" s="16" t="s">
        <v>56</v>
      </c>
      <c r="G60736" t="s">
        <v>78</v>
      </c>
      <c r="H60736" t="s">
        <v>78</v>
      </c>
      <c r="I60736" s="16" t="s">
        <v>28</v>
      </c>
      <c r="J60736">
        <v>2400</v>
      </c>
      <c r="K60736">
        <v>2400</v>
      </c>
      <c r="L60736">
        <v>2400</v>
      </c>
      <c r="M60736" s="16" t="s">
        <v>75</v>
      </c>
    </row>
    <row r="60737" spans="1:13" x14ac:dyDescent="0.3">
      <c r="A60737">
        <v>3</v>
      </c>
      <c r="B60737" s="14">
        <v>44942.125</v>
      </c>
      <c r="C60737" s="14">
        <v>44946.125</v>
      </c>
      <c r="D60737" s="16" t="s">
        <v>48</v>
      </c>
      <c r="E60737" s="16" t="s">
        <v>49</v>
      </c>
      <c r="F60737" s="16" t="s">
        <v>56</v>
      </c>
      <c r="G60737" t="s">
        <v>78</v>
      </c>
      <c r="H60737" t="s">
        <v>78</v>
      </c>
      <c r="I60737" s="16" t="s">
        <v>51</v>
      </c>
      <c r="J60737">
        <v>4000</v>
      </c>
      <c r="K60737">
        <v>4000</v>
      </c>
      <c r="L60737">
        <v>4000</v>
      </c>
      <c r="M60737" s="16" t="s">
        <v>75</v>
      </c>
    </row>
    <row r="60738" spans="1:13" x14ac:dyDescent="0.3">
      <c r="A60738">
        <v>3</v>
      </c>
      <c r="B60738" s="14">
        <v>44942.125</v>
      </c>
      <c r="C60738" s="14">
        <v>44946.125</v>
      </c>
      <c r="D60738" s="16" t="s">
        <v>48</v>
      </c>
      <c r="E60738" s="16" t="s">
        <v>49</v>
      </c>
      <c r="F60738" s="16" t="s">
        <v>56</v>
      </c>
      <c r="G60738" t="s">
        <v>78</v>
      </c>
      <c r="H60738" t="s">
        <v>78</v>
      </c>
      <c r="I60738" s="16" t="s">
        <v>39</v>
      </c>
      <c r="J60738">
        <v>4950</v>
      </c>
      <c r="K60738">
        <v>6150</v>
      </c>
      <c r="L60738">
        <v>5725</v>
      </c>
      <c r="M60738" s="16" t="s">
        <v>75</v>
      </c>
    </row>
    <row r="60739" spans="1:13" x14ac:dyDescent="0.3">
      <c r="A60739">
        <v>3</v>
      </c>
      <c r="B60739" s="14">
        <v>44942.125</v>
      </c>
      <c r="C60739" s="14">
        <v>44946.125</v>
      </c>
      <c r="D60739" s="16" t="s">
        <v>48</v>
      </c>
      <c r="E60739" s="16" t="s">
        <v>49</v>
      </c>
      <c r="F60739" s="16" t="s">
        <v>56</v>
      </c>
      <c r="G60739" t="s">
        <v>78</v>
      </c>
      <c r="H60739" t="s">
        <v>78</v>
      </c>
      <c r="I60739" s="16" t="s">
        <v>52</v>
      </c>
      <c r="J60739">
        <v>27000</v>
      </c>
      <c r="K60739">
        <v>27900</v>
      </c>
      <c r="L60739">
        <v>27450</v>
      </c>
      <c r="M60739" s="16" t="s">
        <v>75</v>
      </c>
    </row>
    <row r="60740" spans="1:13" x14ac:dyDescent="0.3">
      <c r="A60740">
        <v>3</v>
      </c>
      <c r="B60740" s="14">
        <v>44942.125</v>
      </c>
      <c r="C60740" s="14">
        <v>44946.125</v>
      </c>
      <c r="D60740" s="16" t="s">
        <v>48</v>
      </c>
      <c r="E60740" s="16" t="s">
        <v>49</v>
      </c>
      <c r="F60740" s="16" t="s">
        <v>57</v>
      </c>
      <c r="G60740" t="s">
        <v>78</v>
      </c>
      <c r="H60740" t="s">
        <v>78</v>
      </c>
      <c r="I60740" s="16" t="s">
        <v>52</v>
      </c>
      <c r="J60740">
        <v>13000</v>
      </c>
      <c r="K60740">
        <v>13000</v>
      </c>
      <c r="L60740">
        <v>13000</v>
      </c>
      <c r="M60740" s="16" t="s">
        <v>75</v>
      </c>
    </row>
    <row r="60741" spans="1:13" x14ac:dyDescent="0.3">
      <c r="A60741">
        <v>3</v>
      </c>
      <c r="B60741" s="14">
        <v>44942.125</v>
      </c>
      <c r="C60741" s="14">
        <v>44946.125</v>
      </c>
      <c r="D60741" s="16" t="s">
        <v>48</v>
      </c>
      <c r="E60741" s="16" t="s">
        <v>49</v>
      </c>
      <c r="F60741" s="16" t="s">
        <v>58</v>
      </c>
      <c r="G60741" t="s">
        <v>78</v>
      </c>
      <c r="H60741" t="s">
        <v>78</v>
      </c>
      <c r="I60741" s="16" t="s">
        <v>28</v>
      </c>
      <c r="J60741">
        <v>2208</v>
      </c>
      <c r="K60741">
        <v>2208</v>
      </c>
      <c r="L60741">
        <v>2208</v>
      </c>
      <c r="M60741" s="16" t="s">
        <v>75</v>
      </c>
    </row>
    <row r="60742" spans="1:13" x14ac:dyDescent="0.3">
      <c r="A60742">
        <v>3</v>
      </c>
      <c r="B60742" s="14">
        <v>44942.125</v>
      </c>
      <c r="C60742" s="14">
        <v>44946.125</v>
      </c>
      <c r="D60742" s="16" t="s">
        <v>48</v>
      </c>
      <c r="E60742" s="16" t="s">
        <v>49</v>
      </c>
      <c r="F60742" s="16" t="s">
        <v>58</v>
      </c>
      <c r="G60742" t="s">
        <v>78</v>
      </c>
      <c r="H60742" t="s">
        <v>78</v>
      </c>
      <c r="I60742" s="16" t="s">
        <v>51</v>
      </c>
      <c r="J60742">
        <v>3680</v>
      </c>
      <c r="K60742">
        <v>3680</v>
      </c>
      <c r="L60742">
        <v>3680</v>
      </c>
      <c r="M60742" s="16" t="s">
        <v>75</v>
      </c>
    </row>
    <row r="60743" spans="1:13" x14ac:dyDescent="0.3">
      <c r="A60743">
        <v>3</v>
      </c>
      <c r="B60743" s="14">
        <v>44942.125</v>
      </c>
      <c r="C60743" s="14">
        <v>44946.125</v>
      </c>
      <c r="D60743" s="16" t="s">
        <v>48</v>
      </c>
      <c r="E60743" s="16" t="s">
        <v>49</v>
      </c>
      <c r="F60743" s="16" t="s">
        <v>58</v>
      </c>
      <c r="G60743" t="s">
        <v>78</v>
      </c>
      <c r="H60743" t="s">
        <v>78</v>
      </c>
      <c r="I60743" s="16" t="s">
        <v>39</v>
      </c>
      <c r="J60743">
        <v>4500</v>
      </c>
      <c r="K60743">
        <v>5520</v>
      </c>
      <c r="L60743">
        <v>4978</v>
      </c>
      <c r="M60743" s="16" t="s">
        <v>75</v>
      </c>
    </row>
    <row r="60744" spans="1:13" x14ac:dyDescent="0.3">
      <c r="A60744">
        <v>3</v>
      </c>
      <c r="B60744" s="14">
        <v>44942.125</v>
      </c>
      <c r="C60744" s="14">
        <v>44946.125</v>
      </c>
      <c r="D60744" s="16" t="s">
        <v>48</v>
      </c>
      <c r="E60744" s="16" t="s">
        <v>49</v>
      </c>
      <c r="F60744" s="16" t="s">
        <v>58</v>
      </c>
      <c r="G60744" t="s">
        <v>78</v>
      </c>
      <c r="H60744" t="s">
        <v>78</v>
      </c>
      <c r="I60744" s="16" t="s">
        <v>52</v>
      </c>
      <c r="J60744">
        <v>25000</v>
      </c>
      <c r="K60744">
        <v>29200</v>
      </c>
      <c r="L60744">
        <v>26566.667000000001</v>
      </c>
      <c r="M60744" s="16" t="s">
        <v>75</v>
      </c>
    </row>
    <row r="60745" spans="1:13" x14ac:dyDescent="0.3">
      <c r="A60745">
        <v>3</v>
      </c>
      <c r="B60745" s="14">
        <v>44942.125</v>
      </c>
      <c r="C60745" s="14">
        <v>44946.125</v>
      </c>
      <c r="D60745" s="16" t="s">
        <v>48</v>
      </c>
      <c r="E60745" s="16" t="s">
        <v>49</v>
      </c>
      <c r="F60745" s="16" t="s">
        <v>59</v>
      </c>
      <c r="G60745" t="s">
        <v>78</v>
      </c>
      <c r="H60745" t="s">
        <v>78</v>
      </c>
      <c r="I60745" s="16" t="s">
        <v>28</v>
      </c>
      <c r="J60745">
        <v>2808</v>
      </c>
      <c r="K60745">
        <v>2808</v>
      </c>
      <c r="L60745">
        <v>2808</v>
      </c>
      <c r="M60745" s="16" t="s">
        <v>75</v>
      </c>
    </row>
    <row r="60746" spans="1:13" x14ac:dyDescent="0.3">
      <c r="A60746">
        <v>3</v>
      </c>
      <c r="B60746" s="14">
        <v>44942.125</v>
      </c>
      <c r="C60746" s="14">
        <v>44946.125</v>
      </c>
      <c r="D60746" s="16" t="s">
        <v>48</v>
      </c>
      <c r="E60746" s="16" t="s">
        <v>49</v>
      </c>
      <c r="F60746" s="16" t="s">
        <v>59</v>
      </c>
      <c r="G60746" t="s">
        <v>78</v>
      </c>
      <c r="H60746" t="s">
        <v>78</v>
      </c>
      <c r="I60746" s="16" t="s">
        <v>51</v>
      </c>
      <c r="J60746">
        <v>4680</v>
      </c>
      <c r="K60746">
        <v>4680</v>
      </c>
      <c r="L60746">
        <v>4680</v>
      </c>
      <c r="M60746" s="16" t="s">
        <v>75</v>
      </c>
    </row>
    <row r="60747" spans="1:13" x14ac:dyDescent="0.3">
      <c r="A60747">
        <v>3</v>
      </c>
      <c r="B60747" s="14">
        <v>44942.125</v>
      </c>
      <c r="C60747" s="14">
        <v>44946.125</v>
      </c>
      <c r="D60747" s="16" t="s">
        <v>48</v>
      </c>
      <c r="E60747" s="16" t="s">
        <v>49</v>
      </c>
      <c r="F60747" s="16" t="s">
        <v>59</v>
      </c>
      <c r="G60747" t="s">
        <v>78</v>
      </c>
      <c r="H60747" t="s">
        <v>78</v>
      </c>
      <c r="I60747" s="16" t="s">
        <v>39</v>
      </c>
      <c r="J60747">
        <v>7020</v>
      </c>
      <c r="K60747">
        <v>7020</v>
      </c>
      <c r="L60747">
        <v>7020</v>
      </c>
      <c r="M60747" s="16" t="s">
        <v>75</v>
      </c>
    </row>
    <row r="60748" spans="1:13" x14ac:dyDescent="0.3">
      <c r="A60748">
        <v>3</v>
      </c>
      <c r="B60748" s="14">
        <v>44942.125</v>
      </c>
      <c r="C60748" s="14">
        <v>44946.125</v>
      </c>
      <c r="D60748" s="16" t="s">
        <v>48</v>
      </c>
      <c r="E60748" s="16" t="s">
        <v>49</v>
      </c>
      <c r="F60748" s="16" t="s">
        <v>59</v>
      </c>
      <c r="G60748" t="s">
        <v>78</v>
      </c>
      <c r="H60748" t="s">
        <v>78</v>
      </c>
      <c r="I60748" s="16" t="s">
        <v>52</v>
      </c>
      <c r="J60748">
        <v>30000</v>
      </c>
      <c r="K60748">
        <v>30000</v>
      </c>
      <c r="L60748">
        <v>30000</v>
      </c>
      <c r="M60748" s="16" t="s">
        <v>75</v>
      </c>
    </row>
    <row r="60749" spans="1:13" x14ac:dyDescent="0.3">
      <c r="A60749">
        <v>3</v>
      </c>
      <c r="B60749" s="14">
        <v>44942.125</v>
      </c>
      <c r="C60749" s="14">
        <v>44946.125</v>
      </c>
      <c r="D60749" s="16" t="s">
        <v>48</v>
      </c>
      <c r="E60749" s="16" t="s">
        <v>49</v>
      </c>
      <c r="F60749" s="16" t="s">
        <v>60</v>
      </c>
      <c r="G60749" t="s">
        <v>78</v>
      </c>
      <c r="H60749" t="s">
        <v>78</v>
      </c>
      <c r="I60749" s="16" t="s">
        <v>28</v>
      </c>
      <c r="J60749">
        <v>1800</v>
      </c>
      <c r="K60749">
        <v>1800</v>
      </c>
      <c r="L60749">
        <v>1800</v>
      </c>
      <c r="M60749" s="16" t="s">
        <v>75</v>
      </c>
    </row>
    <row r="60750" spans="1:13" x14ac:dyDescent="0.3">
      <c r="A60750">
        <v>3</v>
      </c>
      <c r="B60750" s="14">
        <v>44942.125</v>
      </c>
      <c r="C60750" s="14">
        <v>44946.125</v>
      </c>
      <c r="D60750" s="16" t="s">
        <v>48</v>
      </c>
      <c r="E60750" s="16" t="s">
        <v>49</v>
      </c>
      <c r="F60750" s="16" t="s">
        <v>60</v>
      </c>
      <c r="G60750" t="s">
        <v>78</v>
      </c>
      <c r="H60750" t="s">
        <v>78</v>
      </c>
      <c r="I60750" s="16" t="s">
        <v>51</v>
      </c>
      <c r="J60750">
        <v>3000</v>
      </c>
      <c r="K60750">
        <v>3000</v>
      </c>
      <c r="L60750">
        <v>3000</v>
      </c>
      <c r="M60750" s="16" t="s">
        <v>75</v>
      </c>
    </row>
    <row r="60751" spans="1:13" x14ac:dyDescent="0.3">
      <c r="A60751">
        <v>3</v>
      </c>
      <c r="B60751" s="14">
        <v>44942.125</v>
      </c>
      <c r="C60751" s="14">
        <v>44946.125</v>
      </c>
      <c r="D60751" s="16" t="s">
        <v>48</v>
      </c>
      <c r="E60751" s="16" t="s">
        <v>49</v>
      </c>
      <c r="F60751" s="16" t="s">
        <v>60</v>
      </c>
      <c r="G60751" t="s">
        <v>78</v>
      </c>
      <c r="H60751" t="s">
        <v>78</v>
      </c>
      <c r="I60751" s="16" t="s">
        <v>39</v>
      </c>
      <c r="J60751">
        <v>4200</v>
      </c>
      <c r="K60751">
        <v>4500</v>
      </c>
      <c r="L60751">
        <v>4380</v>
      </c>
      <c r="M60751" s="16" t="s">
        <v>75</v>
      </c>
    </row>
    <row r="60752" spans="1:13" x14ac:dyDescent="0.3">
      <c r="A60752">
        <v>3</v>
      </c>
      <c r="B60752" s="14">
        <v>44942.125</v>
      </c>
      <c r="C60752" s="14">
        <v>44946.125</v>
      </c>
      <c r="D60752" s="16" t="s">
        <v>48</v>
      </c>
      <c r="E60752" s="16" t="s">
        <v>49</v>
      </c>
      <c r="F60752" s="16" t="s">
        <v>60</v>
      </c>
      <c r="G60752" t="s">
        <v>78</v>
      </c>
      <c r="H60752" t="s">
        <v>78</v>
      </c>
      <c r="I60752" s="16" t="s">
        <v>52</v>
      </c>
      <c r="J60752">
        <v>20000</v>
      </c>
      <c r="K60752">
        <v>23400</v>
      </c>
      <c r="L60752">
        <v>21600</v>
      </c>
      <c r="M60752" s="16" t="s">
        <v>75</v>
      </c>
    </row>
    <row r="60753" spans="1:13" x14ac:dyDescent="0.3">
      <c r="A60753">
        <v>3</v>
      </c>
      <c r="B60753" s="14">
        <v>44942.125</v>
      </c>
      <c r="C60753" s="14">
        <v>44946.125</v>
      </c>
      <c r="D60753" s="16" t="s">
        <v>48</v>
      </c>
      <c r="E60753" s="16" t="s">
        <v>49</v>
      </c>
      <c r="F60753" s="16" t="s">
        <v>61</v>
      </c>
      <c r="G60753" t="s">
        <v>78</v>
      </c>
      <c r="H60753" t="s">
        <v>78</v>
      </c>
      <c r="I60753" s="16" t="s">
        <v>28</v>
      </c>
      <c r="J60753">
        <v>1200</v>
      </c>
      <c r="K60753">
        <v>1200</v>
      </c>
      <c r="L60753">
        <v>1200</v>
      </c>
      <c r="M60753" s="16" t="s">
        <v>75</v>
      </c>
    </row>
    <row r="60754" spans="1:13" x14ac:dyDescent="0.3">
      <c r="A60754">
        <v>3</v>
      </c>
      <c r="B60754" s="14">
        <v>44942.125</v>
      </c>
      <c r="C60754" s="14">
        <v>44946.125</v>
      </c>
      <c r="D60754" s="16" t="s">
        <v>48</v>
      </c>
      <c r="E60754" s="16" t="s">
        <v>49</v>
      </c>
      <c r="F60754" s="16" t="s">
        <v>61</v>
      </c>
      <c r="G60754" t="s">
        <v>78</v>
      </c>
      <c r="H60754" t="s">
        <v>78</v>
      </c>
      <c r="I60754" s="16" t="s">
        <v>51</v>
      </c>
      <c r="J60754">
        <v>2080</v>
      </c>
      <c r="K60754">
        <v>2080</v>
      </c>
      <c r="L60754">
        <v>2080</v>
      </c>
      <c r="M60754" s="16" t="s">
        <v>75</v>
      </c>
    </row>
    <row r="60755" spans="1:13" x14ac:dyDescent="0.3">
      <c r="A60755">
        <v>3</v>
      </c>
      <c r="B60755" s="14">
        <v>44942.125</v>
      </c>
      <c r="C60755" s="14">
        <v>44946.125</v>
      </c>
      <c r="D60755" s="16" t="s">
        <v>48</v>
      </c>
      <c r="E60755" s="16" t="s">
        <v>49</v>
      </c>
      <c r="F60755" s="16" t="s">
        <v>61</v>
      </c>
      <c r="G60755" t="s">
        <v>78</v>
      </c>
      <c r="H60755" t="s">
        <v>78</v>
      </c>
      <c r="I60755" s="16" t="s">
        <v>39</v>
      </c>
      <c r="J60755">
        <v>3000</v>
      </c>
      <c r="K60755">
        <v>3220</v>
      </c>
      <c r="L60755">
        <v>3110</v>
      </c>
      <c r="M60755" s="16" t="s">
        <v>75</v>
      </c>
    </row>
    <row r="60756" spans="1:13" x14ac:dyDescent="0.3">
      <c r="A60756">
        <v>3</v>
      </c>
      <c r="B60756" s="14">
        <v>44942.125</v>
      </c>
      <c r="C60756" s="14">
        <v>44946.125</v>
      </c>
      <c r="D60756" s="16" t="s">
        <v>48</v>
      </c>
      <c r="E60756" s="16" t="s">
        <v>49</v>
      </c>
      <c r="F60756" s="16" t="s">
        <v>61</v>
      </c>
      <c r="G60756" t="s">
        <v>78</v>
      </c>
      <c r="H60756" t="s">
        <v>78</v>
      </c>
      <c r="I60756" s="16" t="s">
        <v>52</v>
      </c>
      <c r="J60756">
        <v>16500</v>
      </c>
      <c r="K60756">
        <v>19000</v>
      </c>
      <c r="L60756">
        <v>17666.667000000001</v>
      </c>
      <c r="M60756" s="16" t="s">
        <v>75</v>
      </c>
    </row>
    <row r="60757" spans="1:13" x14ac:dyDescent="0.3">
      <c r="A60757">
        <v>3</v>
      </c>
      <c r="B60757" s="14">
        <v>44942.125</v>
      </c>
      <c r="C60757" s="14">
        <v>44946.125</v>
      </c>
      <c r="D60757" s="16" t="s">
        <v>48</v>
      </c>
      <c r="E60757" s="16" t="s">
        <v>49</v>
      </c>
      <c r="F60757" s="16" t="s">
        <v>62</v>
      </c>
      <c r="G60757" t="s">
        <v>78</v>
      </c>
      <c r="H60757" t="s">
        <v>78</v>
      </c>
      <c r="I60757" s="16" t="s">
        <v>28</v>
      </c>
      <c r="J60757">
        <v>2400</v>
      </c>
      <c r="K60757">
        <v>2400</v>
      </c>
      <c r="L60757">
        <v>2400</v>
      </c>
      <c r="M60757" s="16" t="s">
        <v>75</v>
      </c>
    </row>
    <row r="60758" spans="1:13" x14ac:dyDescent="0.3">
      <c r="A60758">
        <v>3</v>
      </c>
      <c r="B60758" s="14">
        <v>44942.125</v>
      </c>
      <c r="C60758" s="14">
        <v>44946.125</v>
      </c>
      <c r="D60758" s="16" t="s">
        <v>48</v>
      </c>
      <c r="E60758" s="16" t="s">
        <v>49</v>
      </c>
      <c r="F60758" s="16" t="s">
        <v>62</v>
      </c>
      <c r="G60758" t="s">
        <v>78</v>
      </c>
      <c r="H60758" t="s">
        <v>78</v>
      </c>
      <c r="I60758" s="16" t="s">
        <v>51</v>
      </c>
      <c r="J60758">
        <v>4000</v>
      </c>
      <c r="K60758">
        <v>4000</v>
      </c>
      <c r="L60758">
        <v>4000</v>
      </c>
      <c r="M60758" s="16" t="s">
        <v>75</v>
      </c>
    </row>
    <row r="60759" spans="1:13" x14ac:dyDescent="0.3">
      <c r="A60759">
        <v>3</v>
      </c>
      <c r="B60759" s="14">
        <v>44942.125</v>
      </c>
      <c r="C60759" s="14">
        <v>44946.125</v>
      </c>
      <c r="D60759" s="16" t="s">
        <v>48</v>
      </c>
      <c r="E60759" s="16" t="s">
        <v>49</v>
      </c>
      <c r="F60759" s="16" t="s">
        <v>62</v>
      </c>
      <c r="G60759" t="s">
        <v>78</v>
      </c>
      <c r="H60759" t="s">
        <v>78</v>
      </c>
      <c r="I60759" s="16" t="s">
        <v>39</v>
      </c>
      <c r="J60759">
        <v>5800</v>
      </c>
      <c r="K60759">
        <v>6000</v>
      </c>
      <c r="L60759">
        <v>5900</v>
      </c>
      <c r="M60759" s="16" t="s">
        <v>75</v>
      </c>
    </row>
    <row r="60760" spans="1:13" x14ac:dyDescent="0.3">
      <c r="A60760">
        <v>3</v>
      </c>
      <c r="B60760" s="14">
        <v>44942.125</v>
      </c>
      <c r="C60760" s="14">
        <v>44946.125</v>
      </c>
      <c r="D60760" s="16" t="s">
        <v>48</v>
      </c>
      <c r="E60760" s="16" t="s">
        <v>49</v>
      </c>
      <c r="F60760" s="16" t="s">
        <v>62</v>
      </c>
      <c r="G60760" t="s">
        <v>78</v>
      </c>
      <c r="H60760" t="s">
        <v>78</v>
      </c>
      <c r="I60760" s="16" t="s">
        <v>52</v>
      </c>
      <c r="J60760">
        <v>27000</v>
      </c>
      <c r="K60760">
        <v>27000</v>
      </c>
      <c r="L60760">
        <v>27000</v>
      </c>
      <c r="M60760" s="16" t="s">
        <v>75</v>
      </c>
    </row>
    <row r="60761" spans="1:13" x14ac:dyDescent="0.3">
      <c r="A60761">
        <v>3</v>
      </c>
      <c r="B60761" s="14">
        <v>44942.125</v>
      </c>
      <c r="C60761" s="14">
        <v>44946.125</v>
      </c>
      <c r="D60761" s="16" t="s">
        <v>48</v>
      </c>
      <c r="E60761" s="16" t="s">
        <v>49</v>
      </c>
      <c r="F60761" s="16" t="s">
        <v>65</v>
      </c>
      <c r="G60761" t="s">
        <v>78</v>
      </c>
      <c r="H60761" t="s">
        <v>78</v>
      </c>
      <c r="I60761" s="16" t="s">
        <v>28</v>
      </c>
      <c r="J60761">
        <v>3600</v>
      </c>
      <c r="K60761">
        <v>3600</v>
      </c>
      <c r="L60761">
        <v>3600</v>
      </c>
      <c r="M60761" s="16" t="s">
        <v>75</v>
      </c>
    </row>
    <row r="60762" spans="1:13" x14ac:dyDescent="0.3">
      <c r="A60762">
        <v>3</v>
      </c>
      <c r="B60762" s="14">
        <v>44942.125</v>
      </c>
      <c r="C60762" s="14">
        <v>44946.125</v>
      </c>
      <c r="D60762" s="16" t="s">
        <v>48</v>
      </c>
      <c r="E60762" s="16" t="s">
        <v>14</v>
      </c>
      <c r="F60762" s="16" t="s">
        <v>43</v>
      </c>
      <c r="G60762" t="s">
        <v>78</v>
      </c>
      <c r="H60762" t="s">
        <v>78</v>
      </c>
      <c r="I60762" s="16" t="s">
        <v>28</v>
      </c>
      <c r="J60762">
        <v>2150</v>
      </c>
      <c r="K60762">
        <v>2890</v>
      </c>
      <c r="L60762">
        <v>2477.5239999999999</v>
      </c>
      <c r="M60762" s="16" t="s">
        <v>75</v>
      </c>
    </row>
    <row r="60763" spans="1:13" x14ac:dyDescent="0.3">
      <c r="A60763">
        <v>3</v>
      </c>
      <c r="B60763" s="14">
        <v>44942.125</v>
      </c>
      <c r="C60763" s="14">
        <v>44946.125</v>
      </c>
      <c r="D60763" s="16" t="s">
        <v>48</v>
      </c>
      <c r="E60763" s="16" t="s">
        <v>14</v>
      </c>
      <c r="F60763" s="16" t="s">
        <v>27</v>
      </c>
      <c r="G60763" t="s">
        <v>78</v>
      </c>
      <c r="H60763" t="s">
        <v>78</v>
      </c>
      <c r="I60763" s="16" t="s">
        <v>28</v>
      </c>
      <c r="J60763">
        <v>2490</v>
      </c>
      <c r="K60763">
        <v>2950</v>
      </c>
      <c r="L60763">
        <v>2712.35</v>
      </c>
      <c r="M60763" s="16" t="s">
        <v>75</v>
      </c>
    </row>
    <row r="60764" spans="1:13" x14ac:dyDescent="0.3">
      <c r="A60764">
        <v>3</v>
      </c>
      <c r="B60764" s="14">
        <v>44942.125</v>
      </c>
      <c r="C60764" s="14">
        <v>44946.125</v>
      </c>
      <c r="D60764" s="16" t="s">
        <v>48</v>
      </c>
      <c r="E60764" s="16" t="s">
        <v>14</v>
      </c>
      <c r="F60764" s="16" t="s">
        <v>23</v>
      </c>
      <c r="G60764" t="s">
        <v>78</v>
      </c>
      <c r="H60764" t="s">
        <v>78</v>
      </c>
      <c r="I60764" s="16" t="s">
        <v>16</v>
      </c>
      <c r="J60764">
        <v>860</v>
      </c>
      <c r="K60764">
        <v>1190</v>
      </c>
      <c r="L60764">
        <v>1021.852</v>
      </c>
      <c r="M60764" s="16" t="s">
        <v>75</v>
      </c>
    </row>
    <row r="60765" spans="1:13" x14ac:dyDescent="0.3">
      <c r="A60765">
        <v>3</v>
      </c>
      <c r="B60765" s="14">
        <v>44942.125</v>
      </c>
      <c r="C60765" s="14">
        <v>44946.125</v>
      </c>
      <c r="D60765" s="16" t="s">
        <v>48</v>
      </c>
      <c r="E60765" s="16" t="s">
        <v>14</v>
      </c>
      <c r="F60765" s="16" t="s">
        <v>15</v>
      </c>
      <c r="G60765" t="s">
        <v>78</v>
      </c>
      <c r="H60765" t="s">
        <v>78</v>
      </c>
      <c r="I60765" s="16" t="s">
        <v>16</v>
      </c>
      <c r="J60765">
        <v>860</v>
      </c>
      <c r="K60765">
        <v>1190</v>
      </c>
      <c r="L60765">
        <v>1021.852</v>
      </c>
      <c r="M60765" s="16" t="s">
        <v>75</v>
      </c>
    </row>
    <row r="60766" spans="1:13" x14ac:dyDescent="0.3">
      <c r="A60766">
        <v>3</v>
      </c>
      <c r="B60766" s="14">
        <v>44942.125</v>
      </c>
      <c r="C60766" s="14">
        <v>44946.125</v>
      </c>
      <c r="D60766" s="16" t="s">
        <v>48</v>
      </c>
      <c r="E60766" s="16" t="s">
        <v>14</v>
      </c>
      <c r="F60766" s="16" t="s">
        <v>24</v>
      </c>
      <c r="G60766" t="s">
        <v>78</v>
      </c>
      <c r="H60766" t="s">
        <v>78</v>
      </c>
      <c r="I60766" s="16" t="s">
        <v>25</v>
      </c>
      <c r="J60766">
        <v>5890</v>
      </c>
      <c r="K60766">
        <v>8650</v>
      </c>
      <c r="L60766">
        <v>7254.9170000000004</v>
      </c>
      <c r="M60766" s="16" t="s">
        <v>75</v>
      </c>
    </row>
    <row r="60767" spans="1:13" x14ac:dyDescent="0.3">
      <c r="A60767">
        <v>3</v>
      </c>
      <c r="B60767" s="14">
        <v>44942.125</v>
      </c>
      <c r="C60767" s="14">
        <v>44946.125</v>
      </c>
      <c r="D60767" s="16" t="s">
        <v>48</v>
      </c>
      <c r="E60767" s="16" t="s">
        <v>14</v>
      </c>
      <c r="F60767" s="16" t="s">
        <v>17</v>
      </c>
      <c r="G60767" t="s">
        <v>78</v>
      </c>
      <c r="H60767" t="s">
        <v>78</v>
      </c>
      <c r="I60767" s="16" t="s">
        <v>18</v>
      </c>
      <c r="J60767">
        <v>6160</v>
      </c>
      <c r="K60767">
        <v>9990</v>
      </c>
      <c r="L60767">
        <v>7438.7690000000002</v>
      </c>
      <c r="M60767" s="16" t="s">
        <v>75</v>
      </c>
    </row>
    <row r="60768" spans="1:13" x14ac:dyDescent="0.3">
      <c r="A60768">
        <v>3</v>
      </c>
      <c r="B60768" s="14">
        <v>44942.125</v>
      </c>
      <c r="C60768" s="14">
        <v>44946.125</v>
      </c>
      <c r="D60768" s="16" t="s">
        <v>48</v>
      </c>
      <c r="E60768" s="16" t="s">
        <v>14</v>
      </c>
      <c r="F60768" s="16" t="s">
        <v>29</v>
      </c>
      <c r="G60768" t="s">
        <v>78</v>
      </c>
      <c r="H60768" t="s">
        <v>78</v>
      </c>
      <c r="I60768" s="16" t="s">
        <v>30</v>
      </c>
      <c r="J60768">
        <v>2090</v>
      </c>
      <c r="K60768">
        <v>3790</v>
      </c>
      <c r="L60768">
        <v>2658.395</v>
      </c>
      <c r="M60768" s="16" t="s">
        <v>75</v>
      </c>
    </row>
    <row r="60769" spans="1:13" x14ac:dyDescent="0.3">
      <c r="A60769">
        <v>3</v>
      </c>
      <c r="B60769" s="14">
        <v>44942.125</v>
      </c>
      <c r="C60769" s="14">
        <v>44946.125</v>
      </c>
      <c r="D60769" s="16" t="s">
        <v>48</v>
      </c>
      <c r="E60769" s="16" t="s">
        <v>14</v>
      </c>
      <c r="F60769" s="16" t="s">
        <v>31</v>
      </c>
      <c r="G60769" t="s">
        <v>78</v>
      </c>
      <c r="H60769" t="s">
        <v>78</v>
      </c>
      <c r="I60769" s="16" t="s">
        <v>32</v>
      </c>
      <c r="J60769">
        <v>2120</v>
      </c>
      <c r="K60769">
        <v>3490</v>
      </c>
      <c r="L60769">
        <v>2622.7559999999999</v>
      </c>
      <c r="M60769" s="16" t="s">
        <v>75</v>
      </c>
    </row>
    <row r="60770" spans="1:13" x14ac:dyDescent="0.3">
      <c r="A60770">
        <v>3</v>
      </c>
      <c r="B60770" s="14">
        <v>44942.125</v>
      </c>
      <c r="C60770" s="14">
        <v>44946.125</v>
      </c>
      <c r="D60770" s="16" t="s">
        <v>48</v>
      </c>
      <c r="E60770" s="16" t="s">
        <v>14</v>
      </c>
      <c r="F60770" s="16" t="s">
        <v>19</v>
      </c>
      <c r="G60770" t="s">
        <v>78</v>
      </c>
      <c r="H60770" t="s">
        <v>78</v>
      </c>
      <c r="I60770" s="16" t="s">
        <v>20</v>
      </c>
      <c r="J60770">
        <v>9780</v>
      </c>
      <c r="K60770">
        <v>16180</v>
      </c>
      <c r="L60770">
        <v>12508.107</v>
      </c>
      <c r="M60770" s="16" t="s">
        <v>75</v>
      </c>
    </row>
    <row r="60771" spans="1:13" x14ac:dyDescent="0.3">
      <c r="A60771">
        <v>3</v>
      </c>
      <c r="B60771" s="14">
        <v>44942.125</v>
      </c>
      <c r="C60771" s="14">
        <v>44946.125</v>
      </c>
      <c r="D60771" s="16" t="s">
        <v>48</v>
      </c>
      <c r="E60771" s="16" t="s">
        <v>14</v>
      </c>
      <c r="F60771" s="16" t="s">
        <v>21</v>
      </c>
      <c r="G60771" t="s">
        <v>78</v>
      </c>
      <c r="H60771" t="s">
        <v>78</v>
      </c>
      <c r="I60771" s="16" t="s">
        <v>20</v>
      </c>
      <c r="J60771">
        <v>8780</v>
      </c>
      <c r="K60771">
        <v>16266</v>
      </c>
      <c r="L60771">
        <v>11512.5</v>
      </c>
      <c r="M60771" s="16" t="s">
        <v>75</v>
      </c>
    </row>
    <row r="60772" spans="1:13" x14ac:dyDescent="0.3">
      <c r="A60772">
        <v>3</v>
      </c>
      <c r="B60772" s="14">
        <v>44942.125</v>
      </c>
      <c r="C60772" s="14">
        <v>44946.125</v>
      </c>
      <c r="D60772" s="16" t="s">
        <v>48</v>
      </c>
      <c r="E60772" s="16" t="s">
        <v>14</v>
      </c>
      <c r="F60772" s="16" t="s">
        <v>22</v>
      </c>
      <c r="G60772" t="s">
        <v>78</v>
      </c>
      <c r="H60772" t="s">
        <v>78</v>
      </c>
      <c r="I60772" s="16" t="s">
        <v>20</v>
      </c>
      <c r="J60772">
        <v>8360</v>
      </c>
      <c r="K60772">
        <v>20225</v>
      </c>
      <c r="L60772">
        <v>13434.406999999999</v>
      </c>
      <c r="M60772" s="16" t="s">
        <v>75</v>
      </c>
    </row>
    <row r="60773" spans="1:13" x14ac:dyDescent="0.3">
      <c r="A60773">
        <v>3</v>
      </c>
      <c r="B60773" s="14">
        <v>44942.125</v>
      </c>
      <c r="C60773" s="14">
        <v>44946.125</v>
      </c>
      <c r="D60773" s="16" t="s">
        <v>48</v>
      </c>
      <c r="E60773" s="16" t="s">
        <v>14</v>
      </c>
      <c r="F60773" s="16" t="s">
        <v>33</v>
      </c>
      <c r="G60773" t="s">
        <v>78</v>
      </c>
      <c r="H60773" t="s">
        <v>78</v>
      </c>
      <c r="I60773" s="16" t="s">
        <v>34</v>
      </c>
      <c r="J60773">
        <v>175</v>
      </c>
      <c r="K60773">
        <v>299</v>
      </c>
      <c r="L60773">
        <v>240.245</v>
      </c>
      <c r="M60773" s="16" t="s">
        <v>75</v>
      </c>
    </row>
    <row r="60774" spans="1:13" x14ac:dyDescent="0.3">
      <c r="A60774">
        <v>3</v>
      </c>
      <c r="B60774" s="14">
        <v>44942.125</v>
      </c>
      <c r="C60774" s="14">
        <v>44946.125</v>
      </c>
      <c r="D60774" s="16" t="s">
        <v>64</v>
      </c>
      <c r="E60774" s="16" t="s">
        <v>14</v>
      </c>
      <c r="F60774" s="16" t="s">
        <v>43</v>
      </c>
      <c r="G60774" t="s">
        <v>78</v>
      </c>
      <c r="H60774" t="s">
        <v>78</v>
      </c>
      <c r="I60774" s="16" t="s">
        <v>28</v>
      </c>
      <c r="J60774">
        <v>2090</v>
      </c>
      <c r="K60774">
        <v>4100</v>
      </c>
      <c r="L60774">
        <v>2611.4899999999998</v>
      </c>
      <c r="M60774" s="16" t="s">
        <v>75</v>
      </c>
    </row>
    <row r="60775" spans="1:13" x14ac:dyDescent="0.3">
      <c r="A60775">
        <v>3</v>
      </c>
      <c r="B60775" s="14">
        <v>44942.125</v>
      </c>
      <c r="C60775" s="14">
        <v>44946.125</v>
      </c>
      <c r="D60775" s="16" t="s">
        <v>64</v>
      </c>
      <c r="E60775" s="16" t="s">
        <v>14</v>
      </c>
      <c r="F60775" s="16" t="s">
        <v>27</v>
      </c>
      <c r="G60775" t="s">
        <v>78</v>
      </c>
      <c r="H60775" t="s">
        <v>78</v>
      </c>
      <c r="I60775" s="16" t="s">
        <v>28</v>
      </c>
      <c r="J60775">
        <v>2350</v>
      </c>
      <c r="K60775">
        <v>4100</v>
      </c>
      <c r="L60775">
        <v>2690.962</v>
      </c>
      <c r="M60775" s="16" t="s">
        <v>75</v>
      </c>
    </row>
    <row r="60776" spans="1:13" x14ac:dyDescent="0.3">
      <c r="A60776">
        <v>3</v>
      </c>
      <c r="B60776" s="14">
        <v>44942.125</v>
      </c>
      <c r="C60776" s="14">
        <v>44946.125</v>
      </c>
      <c r="D60776" s="16" t="s">
        <v>64</v>
      </c>
      <c r="E60776" s="16" t="s">
        <v>14</v>
      </c>
      <c r="F60776" s="16" t="s">
        <v>23</v>
      </c>
      <c r="G60776" t="s">
        <v>78</v>
      </c>
      <c r="H60776" t="s">
        <v>78</v>
      </c>
      <c r="I60776" s="16" t="s">
        <v>16</v>
      </c>
      <c r="J60776">
        <v>860</v>
      </c>
      <c r="K60776">
        <v>1190</v>
      </c>
      <c r="L60776">
        <v>1001.293</v>
      </c>
      <c r="M60776" s="16" t="s">
        <v>75</v>
      </c>
    </row>
    <row r="60777" spans="1:13" x14ac:dyDescent="0.3">
      <c r="A60777">
        <v>3</v>
      </c>
      <c r="B60777" s="14">
        <v>44942.125</v>
      </c>
      <c r="C60777" s="14">
        <v>44946.125</v>
      </c>
      <c r="D60777" s="16" t="s">
        <v>64</v>
      </c>
      <c r="E60777" s="16" t="s">
        <v>14</v>
      </c>
      <c r="F60777" s="16" t="s">
        <v>15</v>
      </c>
      <c r="G60777" t="s">
        <v>78</v>
      </c>
      <c r="H60777" t="s">
        <v>78</v>
      </c>
      <c r="I60777" s="16" t="s">
        <v>16</v>
      </c>
      <c r="J60777">
        <v>850</v>
      </c>
      <c r="K60777">
        <v>1190</v>
      </c>
      <c r="L60777">
        <v>1005.272</v>
      </c>
      <c r="M60777" s="16" t="s">
        <v>75</v>
      </c>
    </row>
    <row r="60778" spans="1:13" x14ac:dyDescent="0.3">
      <c r="A60778">
        <v>3</v>
      </c>
      <c r="B60778" s="14">
        <v>44942.125</v>
      </c>
      <c r="C60778" s="14">
        <v>44946.125</v>
      </c>
      <c r="D60778" s="16" t="s">
        <v>64</v>
      </c>
      <c r="E60778" s="16" t="s">
        <v>14</v>
      </c>
      <c r="F60778" s="16" t="s">
        <v>24</v>
      </c>
      <c r="G60778" t="s">
        <v>78</v>
      </c>
      <c r="H60778" t="s">
        <v>78</v>
      </c>
      <c r="I60778" s="16" t="s">
        <v>25</v>
      </c>
      <c r="J60778">
        <v>5690</v>
      </c>
      <c r="K60778">
        <v>8060</v>
      </c>
      <c r="L60778">
        <v>7121</v>
      </c>
      <c r="M60778" s="16" t="s">
        <v>75</v>
      </c>
    </row>
    <row r="60779" spans="1:13" x14ac:dyDescent="0.3">
      <c r="A60779">
        <v>3</v>
      </c>
      <c r="B60779" s="14">
        <v>44942.125</v>
      </c>
      <c r="C60779" s="14">
        <v>44946.125</v>
      </c>
      <c r="D60779" s="16" t="s">
        <v>64</v>
      </c>
      <c r="E60779" s="16" t="s">
        <v>14</v>
      </c>
      <c r="F60779" s="16" t="s">
        <v>17</v>
      </c>
      <c r="G60779" t="s">
        <v>78</v>
      </c>
      <c r="H60779" t="s">
        <v>78</v>
      </c>
      <c r="I60779" s="16" t="s">
        <v>18</v>
      </c>
      <c r="J60779">
        <v>5610</v>
      </c>
      <c r="K60779">
        <v>9190</v>
      </c>
      <c r="L60779">
        <v>7524.6670000000004</v>
      </c>
      <c r="M60779" s="16" t="s">
        <v>75</v>
      </c>
    </row>
    <row r="60780" spans="1:13" x14ac:dyDescent="0.3">
      <c r="A60780">
        <v>3</v>
      </c>
      <c r="B60780" s="14">
        <v>44942.125</v>
      </c>
      <c r="C60780" s="14">
        <v>44946.125</v>
      </c>
      <c r="D60780" s="16" t="s">
        <v>64</v>
      </c>
      <c r="E60780" s="16" t="s">
        <v>14</v>
      </c>
      <c r="F60780" s="16" t="s">
        <v>29</v>
      </c>
      <c r="G60780" t="s">
        <v>78</v>
      </c>
      <c r="H60780" t="s">
        <v>78</v>
      </c>
      <c r="I60780" s="16" t="s">
        <v>30</v>
      </c>
      <c r="J60780">
        <v>1950</v>
      </c>
      <c r="K60780">
        <v>3790</v>
      </c>
      <c r="L60780">
        <v>2665.6120000000001</v>
      </c>
      <c r="M60780" s="16" t="s">
        <v>75</v>
      </c>
    </row>
    <row r="60781" spans="1:13" x14ac:dyDescent="0.3">
      <c r="A60781">
        <v>3</v>
      </c>
      <c r="B60781" s="14">
        <v>44942.125</v>
      </c>
      <c r="C60781" s="14">
        <v>44946.125</v>
      </c>
      <c r="D60781" s="16" t="s">
        <v>64</v>
      </c>
      <c r="E60781" s="16" t="s">
        <v>14</v>
      </c>
      <c r="F60781" s="16" t="s">
        <v>31</v>
      </c>
      <c r="G60781" t="s">
        <v>78</v>
      </c>
      <c r="H60781" t="s">
        <v>78</v>
      </c>
      <c r="I60781" s="16" t="s">
        <v>32</v>
      </c>
      <c r="J60781">
        <v>2090</v>
      </c>
      <c r="K60781">
        <v>3490</v>
      </c>
      <c r="L60781">
        <v>2587.0700000000002</v>
      </c>
      <c r="M60781" s="16" t="s">
        <v>75</v>
      </c>
    </row>
    <row r="60782" spans="1:13" x14ac:dyDescent="0.3">
      <c r="A60782">
        <v>3</v>
      </c>
      <c r="B60782" s="14">
        <v>44942.125</v>
      </c>
      <c r="C60782" s="14">
        <v>44946.125</v>
      </c>
      <c r="D60782" s="16" t="s">
        <v>64</v>
      </c>
      <c r="E60782" s="16" t="s">
        <v>14</v>
      </c>
      <c r="F60782" s="16" t="s">
        <v>19</v>
      </c>
      <c r="G60782" t="s">
        <v>78</v>
      </c>
      <c r="H60782" t="s">
        <v>78</v>
      </c>
      <c r="I60782" s="16" t="s">
        <v>20</v>
      </c>
      <c r="J60782">
        <v>9196</v>
      </c>
      <c r="K60782">
        <v>13780</v>
      </c>
      <c r="L60782">
        <v>11995.59</v>
      </c>
      <c r="M60782" s="16" t="s">
        <v>75</v>
      </c>
    </row>
    <row r="60783" spans="1:13" x14ac:dyDescent="0.3">
      <c r="A60783">
        <v>3</v>
      </c>
      <c r="B60783" s="14">
        <v>44942.125</v>
      </c>
      <c r="C60783" s="14">
        <v>44946.125</v>
      </c>
      <c r="D60783" s="16" t="s">
        <v>64</v>
      </c>
      <c r="E60783" s="16" t="s">
        <v>14</v>
      </c>
      <c r="F60783" s="16" t="s">
        <v>21</v>
      </c>
      <c r="G60783" t="s">
        <v>78</v>
      </c>
      <c r="H60783" t="s">
        <v>78</v>
      </c>
      <c r="I60783" s="16" t="s">
        <v>20</v>
      </c>
      <c r="J60783">
        <v>6980</v>
      </c>
      <c r="K60783">
        <v>13469</v>
      </c>
      <c r="L60783">
        <v>10102.109</v>
      </c>
      <c r="M60783" s="16" t="s">
        <v>75</v>
      </c>
    </row>
    <row r="60784" spans="1:13" x14ac:dyDescent="0.3">
      <c r="A60784">
        <v>3</v>
      </c>
      <c r="B60784" s="14">
        <v>44942.125</v>
      </c>
      <c r="C60784" s="14">
        <v>44946.125</v>
      </c>
      <c r="D60784" s="16" t="s">
        <v>64</v>
      </c>
      <c r="E60784" s="16" t="s">
        <v>14</v>
      </c>
      <c r="F60784" s="16" t="s">
        <v>22</v>
      </c>
      <c r="G60784" t="s">
        <v>78</v>
      </c>
      <c r="H60784" t="s">
        <v>78</v>
      </c>
      <c r="I60784" s="16" t="s">
        <v>20</v>
      </c>
      <c r="J60784">
        <v>8796</v>
      </c>
      <c r="K60784">
        <v>16320</v>
      </c>
      <c r="L60784">
        <v>11889.25</v>
      </c>
      <c r="M60784" s="16" t="s">
        <v>75</v>
      </c>
    </row>
    <row r="60785" spans="1:13" x14ac:dyDescent="0.3">
      <c r="A60785">
        <v>3</v>
      </c>
      <c r="B60785" s="14">
        <v>44942.125</v>
      </c>
      <c r="C60785" s="14">
        <v>44946.125</v>
      </c>
      <c r="D60785" s="16" t="s">
        <v>64</v>
      </c>
      <c r="E60785" s="16" t="s">
        <v>14</v>
      </c>
      <c r="F60785" s="16" t="s">
        <v>33</v>
      </c>
      <c r="G60785" t="s">
        <v>78</v>
      </c>
      <c r="H60785" t="s">
        <v>78</v>
      </c>
      <c r="I60785" s="16" t="s">
        <v>34</v>
      </c>
      <c r="J60785">
        <v>170</v>
      </c>
      <c r="K60785">
        <v>269</v>
      </c>
      <c r="L60785">
        <v>236.28399999999999</v>
      </c>
      <c r="M60785" s="16" t="s">
        <v>75</v>
      </c>
    </row>
    <row r="60786" spans="1:13" x14ac:dyDescent="0.3">
      <c r="A60786">
        <v>4</v>
      </c>
      <c r="B60786" s="14">
        <v>44949</v>
      </c>
      <c r="C60786" s="14">
        <v>44953</v>
      </c>
      <c r="D60786" s="16" t="s">
        <v>26</v>
      </c>
      <c r="E60786" s="16" t="s">
        <v>14</v>
      </c>
      <c r="F60786" s="16" t="s">
        <v>43</v>
      </c>
      <c r="G60786" t="s">
        <v>78</v>
      </c>
      <c r="H60786" t="s">
        <v>78</v>
      </c>
      <c r="I60786" s="16" t="s">
        <v>28</v>
      </c>
      <c r="J60786">
        <v>2469</v>
      </c>
      <c r="K60786">
        <v>2769</v>
      </c>
      <c r="L60786">
        <v>2559</v>
      </c>
      <c r="M60786" s="16" t="s">
        <v>75</v>
      </c>
    </row>
    <row r="60787" spans="1:13" x14ac:dyDescent="0.3">
      <c r="A60787">
        <v>4</v>
      </c>
      <c r="B60787" s="14">
        <v>44949</v>
      </c>
      <c r="C60787" s="14">
        <v>44953</v>
      </c>
      <c r="D60787" s="16" t="s">
        <v>26</v>
      </c>
      <c r="E60787" s="16" t="s">
        <v>14</v>
      </c>
      <c r="F60787" s="16" t="s">
        <v>27</v>
      </c>
      <c r="G60787" t="s">
        <v>78</v>
      </c>
      <c r="H60787" t="s">
        <v>78</v>
      </c>
      <c r="I60787" s="16" t="s">
        <v>28</v>
      </c>
      <c r="J60787">
        <v>2229</v>
      </c>
      <c r="K60787">
        <v>2890</v>
      </c>
      <c r="L60787">
        <v>2561</v>
      </c>
      <c r="M60787" s="16" t="s">
        <v>75</v>
      </c>
    </row>
    <row r="60788" spans="1:13" x14ac:dyDescent="0.3">
      <c r="A60788">
        <v>4</v>
      </c>
      <c r="B60788" s="14">
        <v>44949</v>
      </c>
      <c r="C60788" s="14">
        <v>44953</v>
      </c>
      <c r="D60788" s="16" t="s">
        <v>26</v>
      </c>
      <c r="E60788" s="16" t="s">
        <v>14</v>
      </c>
      <c r="F60788" s="16" t="s">
        <v>23</v>
      </c>
      <c r="G60788" t="s">
        <v>78</v>
      </c>
      <c r="H60788" t="s">
        <v>78</v>
      </c>
      <c r="I60788" s="16" t="s">
        <v>16</v>
      </c>
      <c r="J60788">
        <v>895</v>
      </c>
      <c r="K60788">
        <v>1140</v>
      </c>
      <c r="L60788">
        <v>1004</v>
      </c>
      <c r="M60788" s="16" t="s">
        <v>75</v>
      </c>
    </row>
    <row r="60789" spans="1:13" x14ac:dyDescent="0.3">
      <c r="A60789">
        <v>4</v>
      </c>
      <c r="B60789" s="14">
        <v>44949</v>
      </c>
      <c r="C60789" s="14">
        <v>44953</v>
      </c>
      <c r="D60789" s="16" t="s">
        <v>26</v>
      </c>
      <c r="E60789" s="16" t="s">
        <v>14</v>
      </c>
      <c r="F60789" s="16" t="s">
        <v>15</v>
      </c>
      <c r="G60789" t="s">
        <v>78</v>
      </c>
      <c r="H60789" t="s">
        <v>78</v>
      </c>
      <c r="I60789" s="16" t="s">
        <v>16</v>
      </c>
      <c r="J60789">
        <v>895</v>
      </c>
      <c r="K60789">
        <v>1140</v>
      </c>
      <c r="L60789">
        <v>1002</v>
      </c>
      <c r="M60789" s="16" t="s">
        <v>75</v>
      </c>
    </row>
    <row r="60790" spans="1:13" x14ac:dyDescent="0.3">
      <c r="A60790">
        <v>4</v>
      </c>
      <c r="B60790" s="14">
        <v>44949</v>
      </c>
      <c r="C60790" s="14">
        <v>44953</v>
      </c>
      <c r="D60790" s="16" t="s">
        <v>26</v>
      </c>
      <c r="E60790" s="16" t="s">
        <v>14</v>
      </c>
      <c r="F60790" s="16" t="s">
        <v>24</v>
      </c>
      <c r="G60790" t="s">
        <v>78</v>
      </c>
      <c r="H60790" t="s">
        <v>78</v>
      </c>
      <c r="I60790" s="16" t="s">
        <v>25</v>
      </c>
      <c r="J60790">
        <v>6490</v>
      </c>
      <c r="K60790">
        <v>8350</v>
      </c>
      <c r="L60790">
        <v>7220</v>
      </c>
      <c r="M60790" s="16" t="s">
        <v>75</v>
      </c>
    </row>
    <row r="60791" spans="1:13" x14ac:dyDescent="0.3">
      <c r="A60791">
        <v>4</v>
      </c>
      <c r="B60791" s="14">
        <v>44949</v>
      </c>
      <c r="C60791" s="14">
        <v>44953</v>
      </c>
      <c r="D60791" s="16" t="s">
        <v>26</v>
      </c>
      <c r="E60791" s="16" t="s">
        <v>14</v>
      </c>
      <c r="F60791" s="16" t="s">
        <v>17</v>
      </c>
      <c r="G60791" t="s">
        <v>78</v>
      </c>
      <c r="H60791" t="s">
        <v>78</v>
      </c>
      <c r="I60791" s="16" t="s">
        <v>18</v>
      </c>
      <c r="J60791">
        <v>6169</v>
      </c>
      <c r="K60791">
        <v>9190</v>
      </c>
      <c r="L60791">
        <v>7637</v>
      </c>
      <c r="M60791" s="16" t="s">
        <v>75</v>
      </c>
    </row>
    <row r="60792" spans="1:13" x14ac:dyDescent="0.3">
      <c r="A60792">
        <v>4</v>
      </c>
      <c r="B60792" s="14">
        <v>44949</v>
      </c>
      <c r="C60792" s="14">
        <v>44953</v>
      </c>
      <c r="D60792" s="16" t="s">
        <v>26</v>
      </c>
      <c r="E60792" s="16" t="s">
        <v>14</v>
      </c>
      <c r="F60792" s="16" t="s">
        <v>29</v>
      </c>
      <c r="G60792" t="s">
        <v>78</v>
      </c>
      <c r="H60792" t="s">
        <v>78</v>
      </c>
      <c r="I60792" s="16" t="s">
        <v>30</v>
      </c>
      <c r="J60792">
        <v>2050</v>
      </c>
      <c r="K60792">
        <v>3190</v>
      </c>
      <c r="L60792">
        <v>2616</v>
      </c>
      <c r="M60792" s="16" t="s">
        <v>75</v>
      </c>
    </row>
    <row r="60793" spans="1:13" x14ac:dyDescent="0.3">
      <c r="A60793">
        <v>4</v>
      </c>
      <c r="B60793" s="14">
        <v>44949</v>
      </c>
      <c r="C60793" s="14">
        <v>44953</v>
      </c>
      <c r="D60793" s="16" t="s">
        <v>26</v>
      </c>
      <c r="E60793" s="16" t="s">
        <v>14</v>
      </c>
      <c r="F60793" s="16" t="s">
        <v>31</v>
      </c>
      <c r="G60793" t="s">
        <v>78</v>
      </c>
      <c r="H60793" t="s">
        <v>78</v>
      </c>
      <c r="I60793" s="16" t="s">
        <v>32</v>
      </c>
      <c r="J60793">
        <v>2279</v>
      </c>
      <c r="K60793">
        <v>3490</v>
      </c>
      <c r="L60793">
        <v>2589</v>
      </c>
      <c r="M60793" s="16" t="s">
        <v>75</v>
      </c>
    </row>
    <row r="60794" spans="1:13" x14ac:dyDescent="0.3">
      <c r="A60794">
        <v>4</v>
      </c>
      <c r="B60794" s="14">
        <v>44949</v>
      </c>
      <c r="C60794" s="14">
        <v>44953</v>
      </c>
      <c r="D60794" s="16" t="s">
        <v>26</v>
      </c>
      <c r="E60794" s="16" t="s">
        <v>14</v>
      </c>
      <c r="F60794" s="16" t="s">
        <v>19</v>
      </c>
      <c r="G60794" t="s">
        <v>78</v>
      </c>
      <c r="H60794" t="s">
        <v>78</v>
      </c>
      <c r="I60794" s="16" t="s">
        <v>20</v>
      </c>
      <c r="J60794">
        <v>11000</v>
      </c>
      <c r="K60794">
        <v>14258</v>
      </c>
      <c r="L60794">
        <v>12975</v>
      </c>
      <c r="M60794" s="16" t="s">
        <v>75</v>
      </c>
    </row>
    <row r="60795" spans="1:13" x14ac:dyDescent="0.3">
      <c r="A60795">
        <v>4</v>
      </c>
      <c r="B60795" s="14">
        <v>44949</v>
      </c>
      <c r="C60795" s="14">
        <v>44953</v>
      </c>
      <c r="D60795" s="16" t="s">
        <v>26</v>
      </c>
      <c r="E60795" s="16" t="s">
        <v>14</v>
      </c>
      <c r="F60795" s="16" t="s">
        <v>21</v>
      </c>
      <c r="G60795" t="s">
        <v>78</v>
      </c>
      <c r="H60795" t="s">
        <v>78</v>
      </c>
      <c r="I60795" s="16" t="s">
        <v>20</v>
      </c>
      <c r="J60795">
        <v>10480</v>
      </c>
      <c r="K60795">
        <v>16176</v>
      </c>
      <c r="L60795">
        <v>12670</v>
      </c>
      <c r="M60795" s="16" t="s">
        <v>75</v>
      </c>
    </row>
    <row r="60796" spans="1:13" x14ac:dyDescent="0.3">
      <c r="A60796">
        <v>4</v>
      </c>
      <c r="B60796" s="14">
        <v>44949</v>
      </c>
      <c r="C60796" s="14">
        <v>44953</v>
      </c>
      <c r="D60796" s="16" t="s">
        <v>26</v>
      </c>
      <c r="E60796" s="16" t="s">
        <v>14</v>
      </c>
      <c r="F60796" s="16" t="s">
        <v>22</v>
      </c>
      <c r="G60796" t="s">
        <v>78</v>
      </c>
      <c r="H60796" t="s">
        <v>78</v>
      </c>
      <c r="I60796" s="16" t="s">
        <v>20</v>
      </c>
      <c r="J60796">
        <v>10360</v>
      </c>
      <c r="K60796">
        <v>21685</v>
      </c>
      <c r="L60796">
        <v>14061</v>
      </c>
      <c r="M60796" s="16" t="s">
        <v>75</v>
      </c>
    </row>
    <row r="60797" spans="1:13" x14ac:dyDescent="0.3">
      <c r="A60797">
        <v>4</v>
      </c>
      <c r="B60797" s="14">
        <v>44949</v>
      </c>
      <c r="C60797" s="14">
        <v>44953</v>
      </c>
      <c r="D60797" s="16" t="s">
        <v>26</v>
      </c>
      <c r="E60797" s="16" t="s">
        <v>14</v>
      </c>
      <c r="F60797" s="16" t="s">
        <v>33</v>
      </c>
      <c r="G60797" t="s">
        <v>78</v>
      </c>
      <c r="H60797" t="s">
        <v>78</v>
      </c>
      <c r="I60797" s="16" t="s">
        <v>34</v>
      </c>
      <c r="J60797">
        <v>190</v>
      </c>
      <c r="K60797">
        <v>260</v>
      </c>
      <c r="L60797">
        <v>238</v>
      </c>
      <c r="M60797" s="16" t="s">
        <v>75</v>
      </c>
    </row>
    <row r="60798" spans="1:13" x14ac:dyDescent="0.3">
      <c r="A60798">
        <v>4</v>
      </c>
      <c r="B60798" s="14">
        <v>44949</v>
      </c>
      <c r="C60798" s="14">
        <v>44953</v>
      </c>
      <c r="D60798" s="16" t="s">
        <v>35</v>
      </c>
      <c r="E60798" s="16" t="s">
        <v>36</v>
      </c>
      <c r="F60798" s="16" t="s">
        <v>37</v>
      </c>
      <c r="G60798" t="s">
        <v>78</v>
      </c>
      <c r="H60798" t="s">
        <v>78</v>
      </c>
      <c r="I60798" s="16" t="s">
        <v>28</v>
      </c>
      <c r="J60798">
        <v>2150</v>
      </c>
      <c r="K60798">
        <v>2400</v>
      </c>
      <c r="L60798">
        <v>2317</v>
      </c>
      <c r="M60798" s="16" t="s">
        <v>75</v>
      </c>
    </row>
    <row r="60799" spans="1:13" x14ac:dyDescent="0.3">
      <c r="A60799">
        <v>4</v>
      </c>
      <c r="B60799" s="14">
        <v>44949</v>
      </c>
      <c r="C60799" s="14">
        <v>44953</v>
      </c>
      <c r="D60799" s="16" t="s">
        <v>35</v>
      </c>
      <c r="E60799" s="16" t="s">
        <v>36</v>
      </c>
      <c r="F60799" s="16" t="s">
        <v>38</v>
      </c>
      <c r="G60799" t="s">
        <v>78</v>
      </c>
      <c r="H60799" t="s">
        <v>78</v>
      </c>
      <c r="I60799" s="16" t="s">
        <v>39</v>
      </c>
      <c r="J60799">
        <v>5400</v>
      </c>
      <c r="K60799">
        <v>6000</v>
      </c>
      <c r="L60799">
        <v>5800</v>
      </c>
      <c r="M60799" s="16" t="s">
        <v>75</v>
      </c>
    </row>
    <row r="60800" spans="1:13" x14ac:dyDescent="0.3">
      <c r="A60800">
        <v>4</v>
      </c>
      <c r="B60800" s="14">
        <v>44949</v>
      </c>
      <c r="C60800" s="14">
        <v>44953</v>
      </c>
      <c r="D60800" s="16" t="s">
        <v>35</v>
      </c>
      <c r="E60800" s="16" t="s">
        <v>14</v>
      </c>
      <c r="F60800" s="16" t="s">
        <v>43</v>
      </c>
      <c r="G60800" t="s">
        <v>78</v>
      </c>
      <c r="H60800" t="s">
        <v>78</v>
      </c>
      <c r="I60800" s="16" t="s">
        <v>28</v>
      </c>
      <c r="J60800">
        <v>2489</v>
      </c>
      <c r="K60800">
        <v>2600</v>
      </c>
      <c r="L60800">
        <v>2563</v>
      </c>
      <c r="M60800" s="16" t="s">
        <v>75</v>
      </c>
    </row>
    <row r="60801" spans="1:13" x14ac:dyDescent="0.3">
      <c r="A60801">
        <v>4</v>
      </c>
      <c r="B60801" s="14">
        <v>44949</v>
      </c>
      <c r="C60801" s="14">
        <v>44953</v>
      </c>
      <c r="D60801" s="16" t="s">
        <v>35</v>
      </c>
      <c r="E60801" s="16" t="s">
        <v>14</v>
      </c>
      <c r="F60801" s="16" t="s">
        <v>27</v>
      </c>
      <c r="G60801" t="s">
        <v>78</v>
      </c>
      <c r="H60801" t="s">
        <v>78</v>
      </c>
      <c r="I60801" s="16" t="s">
        <v>28</v>
      </c>
      <c r="J60801">
        <v>2400</v>
      </c>
      <c r="K60801">
        <v>2950</v>
      </c>
      <c r="L60801">
        <v>2741</v>
      </c>
      <c r="M60801" s="16" t="s">
        <v>75</v>
      </c>
    </row>
    <row r="60802" spans="1:13" x14ac:dyDescent="0.3">
      <c r="A60802">
        <v>4</v>
      </c>
      <c r="B60802" s="14">
        <v>44949</v>
      </c>
      <c r="C60802" s="14">
        <v>44953</v>
      </c>
      <c r="D60802" s="16" t="s">
        <v>35</v>
      </c>
      <c r="E60802" s="16" t="s">
        <v>14</v>
      </c>
      <c r="F60802" s="16" t="s">
        <v>23</v>
      </c>
      <c r="G60802" t="s">
        <v>78</v>
      </c>
      <c r="H60802" t="s">
        <v>78</v>
      </c>
      <c r="I60802" s="16" t="s">
        <v>16</v>
      </c>
      <c r="J60802">
        <v>895</v>
      </c>
      <c r="K60802">
        <v>1279</v>
      </c>
      <c r="L60802">
        <v>1013</v>
      </c>
      <c r="M60802" s="16" t="s">
        <v>75</v>
      </c>
    </row>
    <row r="60803" spans="1:13" x14ac:dyDescent="0.3">
      <c r="A60803">
        <v>4</v>
      </c>
      <c r="B60803" s="14">
        <v>44949</v>
      </c>
      <c r="C60803" s="14">
        <v>44953</v>
      </c>
      <c r="D60803" s="16" t="s">
        <v>35</v>
      </c>
      <c r="E60803" s="16" t="s">
        <v>14</v>
      </c>
      <c r="F60803" s="16" t="s">
        <v>15</v>
      </c>
      <c r="G60803" t="s">
        <v>78</v>
      </c>
      <c r="H60803" t="s">
        <v>78</v>
      </c>
      <c r="I60803" s="16" t="s">
        <v>16</v>
      </c>
      <c r="J60803">
        <v>899</v>
      </c>
      <c r="K60803">
        <v>1240</v>
      </c>
      <c r="L60803">
        <v>1023</v>
      </c>
      <c r="M60803" s="16" t="s">
        <v>75</v>
      </c>
    </row>
    <row r="60804" spans="1:13" x14ac:dyDescent="0.3">
      <c r="A60804">
        <v>4</v>
      </c>
      <c r="B60804" s="14">
        <v>44949</v>
      </c>
      <c r="C60804" s="14">
        <v>44953</v>
      </c>
      <c r="D60804" s="16" t="s">
        <v>35</v>
      </c>
      <c r="E60804" s="16" t="s">
        <v>14</v>
      </c>
      <c r="F60804" s="16" t="s">
        <v>24</v>
      </c>
      <c r="G60804" t="s">
        <v>78</v>
      </c>
      <c r="H60804" t="s">
        <v>78</v>
      </c>
      <c r="I60804" s="16" t="s">
        <v>25</v>
      </c>
      <c r="J60804">
        <v>5500</v>
      </c>
      <c r="K60804">
        <v>8650</v>
      </c>
      <c r="L60804">
        <v>7344</v>
      </c>
      <c r="M60804" s="16" t="s">
        <v>75</v>
      </c>
    </row>
    <row r="60805" spans="1:13" x14ac:dyDescent="0.3">
      <c r="A60805">
        <v>4</v>
      </c>
      <c r="B60805" s="14">
        <v>44949</v>
      </c>
      <c r="C60805" s="14">
        <v>44953</v>
      </c>
      <c r="D60805" s="16" t="s">
        <v>35</v>
      </c>
      <c r="E60805" s="16" t="s">
        <v>14</v>
      </c>
      <c r="F60805" s="16" t="s">
        <v>17</v>
      </c>
      <c r="G60805" t="s">
        <v>78</v>
      </c>
      <c r="H60805" t="s">
        <v>78</v>
      </c>
      <c r="I60805" s="16" t="s">
        <v>18</v>
      </c>
      <c r="J60805">
        <v>5140</v>
      </c>
      <c r="K60805">
        <v>9190</v>
      </c>
      <c r="L60805">
        <v>7935</v>
      </c>
      <c r="M60805" s="16" t="s">
        <v>75</v>
      </c>
    </row>
    <row r="60806" spans="1:13" x14ac:dyDescent="0.3">
      <c r="A60806">
        <v>4</v>
      </c>
      <c r="B60806" s="14">
        <v>44949</v>
      </c>
      <c r="C60806" s="14">
        <v>44953</v>
      </c>
      <c r="D60806" s="16" t="s">
        <v>35</v>
      </c>
      <c r="E60806" s="16" t="s">
        <v>14</v>
      </c>
      <c r="F60806" s="16" t="s">
        <v>29</v>
      </c>
      <c r="G60806" t="s">
        <v>78</v>
      </c>
      <c r="H60806" t="s">
        <v>78</v>
      </c>
      <c r="I60806" s="16" t="s">
        <v>30</v>
      </c>
      <c r="J60806">
        <v>1990</v>
      </c>
      <c r="K60806">
        <v>3350</v>
      </c>
      <c r="L60806">
        <v>2678</v>
      </c>
      <c r="M60806" s="16" t="s">
        <v>75</v>
      </c>
    </row>
    <row r="60807" spans="1:13" x14ac:dyDescent="0.3">
      <c r="A60807">
        <v>4</v>
      </c>
      <c r="B60807" s="14">
        <v>44949</v>
      </c>
      <c r="C60807" s="14">
        <v>44953</v>
      </c>
      <c r="D60807" s="16" t="s">
        <v>35</v>
      </c>
      <c r="E60807" s="16" t="s">
        <v>14</v>
      </c>
      <c r="F60807" s="16" t="s">
        <v>31</v>
      </c>
      <c r="G60807" t="s">
        <v>78</v>
      </c>
      <c r="H60807" t="s">
        <v>78</v>
      </c>
      <c r="I60807" s="16" t="s">
        <v>32</v>
      </c>
      <c r="J60807">
        <v>2259</v>
      </c>
      <c r="K60807">
        <v>3790</v>
      </c>
      <c r="L60807">
        <v>2685</v>
      </c>
      <c r="M60807" s="16" t="s">
        <v>75</v>
      </c>
    </row>
    <row r="60808" spans="1:13" x14ac:dyDescent="0.3">
      <c r="A60808">
        <v>4</v>
      </c>
      <c r="B60808" s="14">
        <v>44949</v>
      </c>
      <c r="C60808" s="14">
        <v>44953</v>
      </c>
      <c r="D60808" s="16" t="s">
        <v>35</v>
      </c>
      <c r="E60808" s="16" t="s">
        <v>14</v>
      </c>
      <c r="F60808" s="16" t="s">
        <v>19</v>
      </c>
      <c r="G60808" t="s">
        <v>78</v>
      </c>
      <c r="H60808" t="s">
        <v>78</v>
      </c>
      <c r="I60808" s="16" t="s">
        <v>20</v>
      </c>
      <c r="J60808">
        <v>8800</v>
      </c>
      <c r="K60808">
        <v>15640</v>
      </c>
      <c r="L60808">
        <v>13027</v>
      </c>
      <c r="M60808" s="16" t="s">
        <v>75</v>
      </c>
    </row>
    <row r="60809" spans="1:13" x14ac:dyDescent="0.3">
      <c r="A60809">
        <v>4</v>
      </c>
      <c r="B60809" s="14">
        <v>44949</v>
      </c>
      <c r="C60809" s="14">
        <v>44953</v>
      </c>
      <c r="D60809" s="16" t="s">
        <v>35</v>
      </c>
      <c r="E60809" s="16" t="s">
        <v>14</v>
      </c>
      <c r="F60809" s="16" t="s">
        <v>21</v>
      </c>
      <c r="G60809" t="s">
        <v>78</v>
      </c>
      <c r="H60809" t="s">
        <v>78</v>
      </c>
      <c r="I60809" s="16" t="s">
        <v>20</v>
      </c>
      <c r="J60809">
        <v>7996</v>
      </c>
      <c r="K60809">
        <v>12780</v>
      </c>
      <c r="L60809">
        <v>10782</v>
      </c>
      <c r="M60809" s="16" t="s">
        <v>75</v>
      </c>
    </row>
    <row r="60810" spans="1:13" x14ac:dyDescent="0.3">
      <c r="A60810">
        <v>4</v>
      </c>
      <c r="B60810" s="14">
        <v>44949</v>
      </c>
      <c r="C60810" s="14">
        <v>44953</v>
      </c>
      <c r="D60810" s="16" t="s">
        <v>35</v>
      </c>
      <c r="E60810" s="16" t="s">
        <v>14</v>
      </c>
      <c r="F60810" s="16" t="s">
        <v>22</v>
      </c>
      <c r="G60810" t="s">
        <v>78</v>
      </c>
      <c r="H60810" t="s">
        <v>78</v>
      </c>
      <c r="I60810" s="16" t="s">
        <v>20</v>
      </c>
      <c r="J60810">
        <v>7996</v>
      </c>
      <c r="K60810">
        <v>17580</v>
      </c>
      <c r="L60810">
        <v>11901</v>
      </c>
      <c r="M60810" s="16" t="s">
        <v>75</v>
      </c>
    </row>
    <row r="60811" spans="1:13" x14ac:dyDescent="0.3">
      <c r="A60811">
        <v>4</v>
      </c>
      <c r="B60811" s="14">
        <v>44949</v>
      </c>
      <c r="C60811" s="14">
        <v>44953</v>
      </c>
      <c r="D60811" s="16" t="s">
        <v>35</v>
      </c>
      <c r="E60811" s="16" t="s">
        <v>14</v>
      </c>
      <c r="F60811" s="16" t="s">
        <v>33</v>
      </c>
      <c r="G60811" t="s">
        <v>78</v>
      </c>
      <c r="H60811" t="s">
        <v>78</v>
      </c>
      <c r="I60811" s="16" t="s">
        <v>34</v>
      </c>
      <c r="J60811">
        <v>188</v>
      </c>
      <c r="K60811">
        <v>280</v>
      </c>
      <c r="L60811">
        <v>243</v>
      </c>
      <c r="M60811" s="16" t="s">
        <v>75</v>
      </c>
    </row>
    <row r="60812" spans="1:13" x14ac:dyDescent="0.3">
      <c r="A60812">
        <v>4</v>
      </c>
      <c r="B60812" s="14">
        <v>44949</v>
      </c>
      <c r="C60812" s="14">
        <v>44953</v>
      </c>
      <c r="D60812" s="16" t="s">
        <v>40</v>
      </c>
      <c r="E60812" s="16" t="s">
        <v>36</v>
      </c>
      <c r="F60812" s="16" t="s">
        <v>41</v>
      </c>
      <c r="G60812" t="s">
        <v>78</v>
      </c>
      <c r="H60812" t="s">
        <v>78</v>
      </c>
      <c r="I60812" s="16" t="s">
        <v>28</v>
      </c>
      <c r="J60812">
        <v>1840</v>
      </c>
      <c r="K60812">
        <v>2200</v>
      </c>
      <c r="L60812">
        <v>2082</v>
      </c>
      <c r="M60812" s="16" t="s">
        <v>75</v>
      </c>
    </row>
    <row r="60813" spans="1:13" x14ac:dyDescent="0.3">
      <c r="A60813">
        <v>4</v>
      </c>
      <c r="B60813" s="14">
        <v>44949</v>
      </c>
      <c r="C60813" s="14">
        <v>44953</v>
      </c>
      <c r="D60813" s="16" t="s">
        <v>40</v>
      </c>
      <c r="E60813" s="16" t="s">
        <v>36</v>
      </c>
      <c r="F60813" s="16" t="s">
        <v>42</v>
      </c>
      <c r="G60813" t="s">
        <v>78</v>
      </c>
      <c r="H60813" t="s">
        <v>78</v>
      </c>
      <c r="I60813" s="16" t="s">
        <v>39</v>
      </c>
      <c r="J60813">
        <v>4200</v>
      </c>
      <c r="K60813">
        <v>4600</v>
      </c>
      <c r="L60813">
        <v>4414</v>
      </c>
      <c r="M60813" s="16" t="s">
        <v>75</v>
      </c>
    </row>
    <row r="60814" spans="1:13" x14ac:dyDescent="0.3">
      <c r="A60814">
        <v>4</v>
      </c>
      <c r="B60814" s="14">
        <v>44949</v>
      </c>
      <c r="C60814" s="14">
        <v>44953</v>
      </c>
      <c r="D60814" s="16" t="s">
        <v>40</v>
      </c>
      <c r="E60814" s="16" t="s">
        <v>36</v>
      </c>
      <c r="F60814" s="16" t="s">
        <v>37</v>
      </c>
      <c r="G60814" t="s">
        <v>78</v>
      </c>
      <c r="H60814" t="s">
        <v>78</v>
      </c>
      <c r="I60814" s="16" t="s">
        <v>28</v>
      </c>
      <c r="J60814">
        <v>1920</v>
      </c>
      <c r="K60814">
        <v>2400</v>
      </c>
      <c r="L60814">
        <v>2302</v>
      </c>
      <c r="M60814" s="16" t="s">
        <v>75</v>
      </c>
    </row>
    <row r="60815" spans="1:13" x14ac:dyDescent="0.3">
      <c r="A60815">
        <v>4</v>
      </c>
      <c r="B60815" s="14">
        <v>44949</v>
      </c>
      <c r="C60815" s="14">
        <v>44953</v>
      </c>
      <c r="D60815" s="16" t="s">
        <v>40</v>
      </c>
      <c r="E60815" s="16" t="s">
        <v>36</v>
      </c>
      <c r="F60815" s="16" t="s">
        <v>38</v>
      </c>
      <c r="G60815" t="s">
        <v>78</v>
      </c>
      <c r="H60815" t="s">
        <v>78</v>
      </c>
      <c r="I60815" s="16" t="s">
        <v>39</v>
      </c>
      <c r="J60815">
        <v>4500</v>
      </c>
      <c r="K60815">
        <v>5000</v>
      </c>
      <c r="L60815">
        <v>4764</v>
      </c>
      <c r="M60815" s="16" t="s">
        <v>75</v>
      </c>
    </row>
    <row r="60816" spans="1:13" x14ac:dyDescent="0.3">
      <c r="A60816">
        <v>4</v>
      </c>
      <c r="B60816" s="14">
        <v>44949</v>
      </c>
      <c r="C60816" s="14">
        <v>44953</v>
      </c>
      <c r="D60816" s="16" t="s">
        <v>40</v>
      </c>
      <c r="E60816" s="16" t="s">
        <v>14</v>
      </c>
      <c r="F60816" s="16" t="s">
        <v>43</v>
      </c>
      <c r="G60816" t="s">
        <v>78</v>
      </c>
      <c r="H60816" t="s">
        <v>78</v>
      </c>
      <c r="I60816" s="16" t="s">
        <v>28</v>
      </c>
      <c r="J60816">
        <v>1940</v>
      </c>
      <c r="K60816">
        <v>2790</v>
      </c>
      <c r="L60816">
        <v>2491</v>
      </c>
      <c r="M60816" s="16" t="s">
        <v>75</v>
      </c>
    </row>
    <row r="60817" spans="1:13" x14ac:dyDescent="0.3">
      <c r="A60817">
        <v>4</v>
      </c>
      <c r="B60817" s="14">
        <v>44949</v>
      </c>
      <c r="C60817" s="14">
        <v>44953</v>
      </c>
      <c r="D60817" s="16" t="s">
        <v>40</v>
      </c>
      <c r="E60817" s="16" t="s">
        <v>14</v>
      </c>
      <c r="F60817" s="16" t="s">
        <v>27</v>
      </c>
      <c r="G60817" t="s">
        <v>78</v>
      </c>
      <c r="H60817" t="s">
        <v>78</v>
      </c>
      <c r="I60817" s="16" t="s">
        <v>28</v>
      </c>
      <c r="J60817">
        <v>1899</v>
      </c>
      <c r="K60817">
        <v>3000</v>
      </c>
      <c r="L60817">
        <v>2654</v>
      </c>
      <c r="M60817" s="16" t="s">
        <v>75</v>
      </c>
    </row>
    <row r="60818" spans="1:13" x14ac:dyDescent="0.3">
      <c r="A60818">
        <v>4</v>
      </c>
      <c r="B60818" s="14">
        <v>44949</v>
      </c>
      <c r="C60818" s="14">
        <v>44953</v>
      </c>
      <c r="D60818" s="16" t="s">
        <v>40</v>
      </c>
      <c r="E60818" s="16" t="s">
        <v>14</v>
      </c>
      <c r="F60818" s="16" t="s">
        <v>23</v>
      </c>
      <c r="G60818" t="s">
        <v>78</v>
      </c>
      <c r="H60818" t="s">
        <v>78</v>
      </c>
      <c r="I60818" s="16" t="s">
        <v>16</v>
      </c>
      <c r="J60818">
        <v>750</v>
      </c>
      <c r="K60818">
        <v>1210</v>
      </c>
      <c r="L60818">
        <v>995</v>
      </c>
      <c r="M60818" s="16" t="s">
        <v>75</v>
      </c>
    </row>
    <row r="60819" spans="1:13" x14ac:dyDescent="0.3">
      <c r="A60819">
        <v>4</v>
      </c>
      <c r="B60819" s="14">
        <v>44949</v>
      </c>
      <c r="C60819" s="14">
        <v>44953</v>
      </c>
      <c r="D60819" s="16" t="s">
        <v>40</v>
      </c>
      <c r="E60819" s="16" t="s">
        <v>14</v>
      </c>
      <c r="F60819" s="16" t="s">
        <v>15</v>
      </c>
      <c r="G60819" t="s">
        <v>78</v>
      </c>
      <c r="H60819" t="s">
        <v>78</v>
      </c>
      <c r="I60819" s="16" t="s">
        <v>16</v>
      </c>
      <c r="J60819">
        <v>750</v>
      </c>
      <c r="K60819">
        <v>1210</v>
      </c>
      <c r="L60819">
        <v>996</v>
      </c>
      <c r="M60819" s="16" t="s">
        <v>75</v>
      </c>
    </row>
    <row r="60820" spans="1:13" x14ac:dyDescent="0.3">
      <c r="A60820">
        <v>4</v>
      </c>
      <c r="B60820" s="14">
        <v>44949</v>
      </c>
      <c r="C60820" s="14">
        <v>44953</v>
      </c>
      <c r="D60820" s="16" t="s">
        <v>40</v>
      </c>
      <c r="E60820" s="16" t="s">
        <v>14</v>
      </c>
      <c r="F60820" s="16" t="s">
        <v>24</v>
      </c>
      <c r="G60820" t="s">
        <v>78</v>
      </c>
      <c r="H60820" t="s">
        <v>78</v>
      </c>
      <c r="I60820" s="16" t="s">
        <v>25</v>
      </c>
      <c r="J60820">
        <v>5500</v>
      </c>
      <c r="K60820">
        <v>8490</v>
      </c>
      <c r="L60820">
        <v>7113</v>
      </c>
      <c r="M60820" s="16" t="s">
        <v>75</v>
      </c>
    </row>
    <row r="60821" spans="1:13" x14ac:dyDescent="0.3">
      <c r="A60821">
        <v>4</v>
      </c>
      <c r="B60821" s="14">
        <v>44949</v>
      </c>
      <c r="C60821" s="14">
        <v>44953</v>
      </c>
      <c r="D60821" s="16" t="s">
        <v>40</v>
      </c>
      <c r="E60821" s="16" t="s">
        <v>14</v>
      </c>
      <c r="F60821" s="16" t="s">
        <v>17</v>
      </c>
      <c r="G60821" t="s">
        <v>78</v>
      </c>
      <c r="H60821" t="s">
        <v>78</v>
      </c>
      <c r="I60821" s="16" t="s">
        <v>18</v>
      </c>
      <c r="J60821">
        <v>5140</v>
      </c>
      <c r="K60821">
        <v>9190</v>
      </c>
      <c r="L60821">
        <v>7673</v>
      </c>
      <c r="M60821" s="16" t="s">
        <v>75</v>
      </c>
    </row>
    <row r="60822" spans="1:13" x14ac:dyDescent="0.3">
      <c r="A60822">
        <v>4</v>
      </c>
      <c r="B60822" s="14">
        <v>44949</v>
      </c>
      <c r="C60822" s="14">
        <v>44953</v>
      </c>
      <c r="D60822" s="16" t="s">
        <v>40</v>
      </c>
      <c r="E60822" s="16" t="s">
        <v>14</v>
      </c>
      <c r="F60822" s="16" t="s">
        <v>29</v>
      </c>
      <c r="G60822" t="s">
        <v>78</v>
      </c>
      <c r="H60822" t="s">
        <v>78</v>
      </c>
      <c r="I60822" s="16" t="s">
        <v>30</v>
      </c>
      <c r="J60822">
        <v>1990</v>
      </c>
      <c r="K60822">
        <v>3550</v>
      </c>
      <c r="L60822">
        <v>2662</v>
      </c>
      <c r="M60822" s="16" t="s">
        <v>75</v>
      </c>
    </row>
    <row r="60823" spans="1:13" x14ac:dyDescent="0.3">
      <c r="A60823">
        <v>4</v>
      </c>
      <c r="B60823" s="14">
        <v>44949</v>
      </c>
      <c r="C60823" s="14">
        <v>44953</v>
      </c>
      <c r="D60823" s="16" t="s">
        <v>40</v>
      </c>
      <c r="E60823" s="16" t="s">
        <v>14</v>
      </c>
      <c r="F60823" s="16" t="s">
        <v>31</v>
      </c>
      <c r="G60823" t="s">
        <v>78</v>
      </c>
      <c r="H60823" t="s">
        <v>78</v>
      </c>
      <c r="I60823" s="16" t="s">
        <v>32</v>
      </c>
      <c r="J60823">
        <v>1790</v>
      </c>
      <c r="K60823">
        <v>3490</v>
      </c>
      <c r="L60823">
        <v>2607</v>
      </c>
      <c r="M60823" s="16" t="s">
        <v>75</v>
      </c>
    </row>
    <row r="60824" spans="1:13" x14ac:dyDescent="0.3">
      <c r="A60824">
        <v>4</v>
      </c>
      <c r="B60824" s="14">
        <v>44949</v>
      </c>
      <c r="C60824" s="14">
        <v>44953</v>
      </c>
      <c r="D60824" s="16" t="s">
        <v>40</v>
      </c>
      <c r="E60824" s="16" t="s">
        <v>14</v>
      </c>
      <c r="F60824" s="16" t="s">
        <v>19</v>
      </c>
      <c r="G60824" t="s">
        <v>78</v>
      </c>
      <c r="H60824" t="s">
        <v>78</v>
      </c>
      <c r="I60824" s="16" t="s">
        <v>20</v>
      </c>
      <c r="J60824">
        <v>9725</v>
      </c>
      <c r="K60824">
        <v>13780</v>
      </c>
      <c r="L60824">
        <v>12093</v>
      </c>
      <c r="M60824" s="16" t="s">
        <v>75</v>
      </c>
    </row>
    <row r="60825" spans="1:13" x14ac:dyDescent="0.3">
      <c r="A60825">
        <v>4</v>
      </c>
      <c r="B60825" s="14">
        <v>44949</v>
      </c>
      <c r="C60825" s="14">
        <v>44953</v>
      </c>
      <c r="D60825" s="16" t="s">
        <v>40</v>
      </c>
      <c r="E60825" s="16" t="s">
        <v>14</v>
      </c>
      <c r="F60825" s="16" t="s">
        <v>21</v>
      </c>
      <c r="G60825" t="s">
        <v>78</v>
      </c>
      <c r="H60825" t="s">
        <v>78</v>
      </c>
      <c r="I60825" s="16" t="s">
        <v>20</v>
      </c>
      <c r="J60825">
        <v>8596</v>
      </c>
      <c r="K60825">
        <v>13468</v>
      </c>
      <c r="L60825">
        <v>10424</v>
      </c>
      <c r="M60825" s="16" t="s">
        <v>75</v>
      </c>
    </row>
    <row r="60826" spans="1:13" x14ac:dyDescent="0.3">
      <c r="A60826">
        <v>4</v>
      </c>
      <c r="B60826" s="14">
        <v>44949</v>
      </c>
      <c r="C60826" s="14">
        <v>44953</v>
      </c>
      <c r="D60826" s="16" t="s">
        <v>40</v>
      </c>
      <c r="E60826" s="16" t="s">
        <v>14</v>
      </c>
      <c r="F60826" s="16" t="s">
        <v>22</v>
      </c>
      <c r="G60826" t="s">
        <v>78</v>
      </c>
      <c r="H60826" t="s">
        <v>78</v>
      </c>
      <c r="I60826" s="16" t="s">
        <v>20</v>
      </c>
      <c r="J60826">
        <v>7996</v>
      </c>
      <c r="K60826">
        <v>19160</v>
      </c>
      <c r="L60826">
        <v>11939</v>
      </c>
      <c r="M60826" s="16" t="s">
        <v>75</v>
      </c>
    </row>
    <row r="60827" spans="1:13" x14ac:dyDescent="0.3">
      <c r="A60827">
        <v>4</v>
      </c>
      <c r="B60827" s="14">
        <v>44949</v>
      </c>
      <c r="C60827" s="14">
        <v>44953</v>
      </c>
      <c r="D60827" s="16" t="s">
        <v>40</v>
      </c>
      <c r="E60827" s="16" t="s">
        <v>14</v>
      </c>
      <c r="F60827" s="16" t="s">
        <v>33</v>
      </c>
      <c r="G60827" t="s">
        <v>78</v>
      </c>
      <c r="H60827" t="s">
        <v>78</v>
      </c>
      <c r="I60827" s="16" t="s">
        <v>34</v>
      </c>
      <c r="J60827">
        <v>210</v>
      </c>
      <c r="K60827">
        <v>280</v>
      </c>
      <c r="L60827">
        <v>240</v>
      </c>
      <c r="M60827" s="16" t="s">
        <v>75</v>
      </c>
    </row>
    <row r="60828" spans="1:13" x14ac:dyDescent="0.3">
      <c r="A60828">
        <v>4</v>
      </c>
      <c r="B60828" s="14">
        <v>44949</v>
      </c>
      <c r="C60828" s="14">
        <v>44953</v>
      </c>
      <c r="D60828" s="16" t="s">
        <v>13</v>
      </c>
      <c r="E60828" s="16" t="s">
        <v>36</v>
      </c>
      <c r="F60828" s="16" t="s">
        <v>41</v>
      </c>
      <c r="G60828" t="s">
        <v>78</v>
      </c>
      <c r="H60828" t="s">
        <v>78</v>
      </c>
      <c r="I60828" s="16" t="s">
        <v>28</v>
      </c>
      <c r="J60828">
        <v>1700</v>
      </c>
      <c r="K60828">
        <v>2700</v>
      </c>
      <c r="L60828">
        <v>2105</v>
      </c>
      <c r="M60828" s="16" t="s">
        <v>75</v>
      </c>
    </row>
    <row r="60829" spans="1:13" x14ac:dyDescent="0.3">
      <c r="A60829">
        <v>4</v>
      </c>
      <c r="B60829" s="14">
        <v>44949</v>
      </c>
      <c r="C60829" s="14">
        <v>44953</v>
      </c>
      <c r="D60829" s="16" t="s">
        <v>13</v>
      </c>
      <c r="E60829" s="16" t="s">
        <v>36</v>
      </c>
      <c r="F60829" s="16" t="s">
        <v>42</v>
      </c>
      <c r="G60829" t="s">
        <v>78</v>
      </c>
      <c r="H60829" t="s">
        <v>78</v>
      </c>
      <c r="I60829" s="16" t="s">
        <v>39</v>
      </c>
      <c r="J60829">
        <v>4000</v>
      </c>
      <c r="K60829">
        <v>7000</v>
      </c>
      <c r="L60829">
        <v>4771</v>
      </c>
      <c r="M60829" s="16" t="s">
        <v>75</v>
      </c>
    </row>
    <row r="60830" spans="1:13" x14ac:dyDescent="0.3">
      <c r="A60830">
        <v>4</v>
      </c>
      <c r="B60830" s="14">
        <v>44949</v>
      </c>
      <c r="C60830" s="14">
        <v>44953</v>
      </c>
      <c r="D60830" s="16" t="s">
        <v>13</v>
      </c>
      <c r="E60830" s="16" t="s">
        <v>36</v>
      </c>
      <c r="F60830" s="16" t="s">
        <v>37</v>
      </c>
      <c r="G60830" t="s">
        <v>78</v>
      </c>
      <c r="H60830" t="s">
        <v>78</v>
      </c>
      <c r="I60830" s="16" t="s">
        <v>28</v>
      </c>
      <c r="J60830">
        <v>1800</v>
      </c>
      <c r="K60830">
        <v>2800</v>
      </c>
      <c r="L60830">
        <v>2218</v>
      </c>
      <c r="M60830" s="16" t="s">
        <v>75</v>
      </c>
    </row>
    <row r="60831" spans="1:13" x14ac:dyDescent="0.3">
      <c r="A60831">
        <v>4</v>
      </c>
      <c r="B60831" s="14">
        <v>44949</v>
      </c>
      <c r="C60831" s="14">
        <v>44953</v>
      </c>
      <c r="D60831" s="16" t="s">
        <v>13</v>
      </c>
      <c r="E60831" s="16" t="s">
        <v>36</v>
      </c>
      <c r="F60831" s="16" t="s">
        <v>38</v>
      </c>
      <c r="G60831" t="s">
        <v>78</v>
      </c>
      <c r="H60831" t="s">
        <v>78</v>
      </c>
      <c r="I60831" s="16" t="s">
        <v>39</v>
      </c>
      <c r="J60831">
        <v>4200</v>
      </c>
      <c r="K60831">
        <v>7000</v>
      </c>
      <c r="L60831">
        <v>5152</v>
      </c>
      <c r="M60831" s="16" t="s">
        <v>75</v>
      </c>
    </row>
    <row r="60832" spans="1:13" x14ac:dyDescent="0.3">
      <c r="A60832">
        <v>4</v>
      </c>
      <c r="B60832" s="14">
        <v>44949</v>
      </c>
      <c r="C60832" s="14">
        <v>44953</v>
      </c>
      <c r="D60832" s="16" t="s">
        <v>13</v>
      </c>
      <c r="E60832" s="16" t="s">
        <v>14</v>
      </c>
      <c r="F60832" s="16" t="s">
        <v>43</v>
      </c>
      <c r="G60832" t="s">
        <v>78</v>
      </c>
      <c r="H60832" t="s">
        <v>78</v>
      </c>
      <c r="I60832" s="16" t="s">
        <v>28</v>
      </c>
      <c r="J60832">
        <v>2169</v>
      </c>
      <c r="K60832">
        <v>2950</v>
      </c>
      <c r="L60832">
        <v>2500</v>
      </c>
      <c r="M60832" s="16" t="s">
        <v>75</v>
      </c>
    </row>
    <row r="60833" spans="1:13" x14ac:dyDescent="0.3">
      <c r="A60833">
        <v>4</v>
      </c>
      <c r="B60833" s="14">
        <v>44949</v>
      </c>
      <c r="C60833" s="14">
        <v>44953</v>
      </c>
      <c r="D60833" s="16" t="s">
        <v>13</v>
      </c>
      <c r="E60833" s="16" t="s">
        <v>14</v>
      </c>
      <c r="F60833" s="16" t="s">
        <v>27</v>
      </c>
      <c r="G60833" t="s">
        <v>78</v>
      </c>
      <c r="H60833" t="s">
        <v>78</v>
      </c>
      <c r="I60833" s="16" t="s">
        <v>28</v>
      </c>
      <c r="J60833">
        <v>2190</v>
      </c>
      <c r="K60833">
        <v>3290</v>
      </c>
      <c r="L60833">
        <v>2750</v>
      </c>
      <c r="M60833" s="16" t="s">
        <v>75</v>
      </c>
    </row>
    <row r="60834" spans="1:13" x14ac:dyDescent="0.3">
      <c r="A60834">
        <v>4</v>
      </c>
      <c r="B60834" s="14">
        <v>44949</v>
      </c>
      <c r="C60834" s="14">
        <v>44953</v>
      </c>
      <c r="D60834" s="16" t="s">
        <v>13</v>
      </c>
      <c r="E60834" s="16" t="s">
        <v>14</v>
      </c>
      <c r="F60834" s="16" t="s">
        <v>23</v>
      </c>
      <c r="G60834" t="s">
        <v>78</v>
      </c>
      <c r="H60834" t="s">
        <v>78</v>
      </c>
      <c r="I60834" s="16" t="s">
        <v>16</v>
      </c>
      <c r="J60834">
        <v>750</v>
      </c>
      <c r="K60834">
        <v>1350</v>
      </c>
      <c r="L60834">
        <v>1007</v>
      </c>
      <c r="M60834" s="16" t="s">
        <v>75</v>
      </c>
    </row>
    <row r="60835" spans="1:13" x14ac:dyDescent="0.3">
      <c r="A60835">
        <v>4</v>
      </c>
      <c r="B60835" s="14">
        <v>44949</v>
      </c>
      <c r="C60835" s="14">
        <v>44953</v>
      </c>
      <c r="D60835" s="16" t="s">
        <v>13</v>
      </c>
      <c r="E60835" s="16" t="s">
        <v>14</v>
      </c>
      <c r="F60835" s="16" t="s">
        <v>15</v>
      </c>
      <c r="G60835" t="s">
        <v>78</v>
      </c>
      <c r="H60835" t="s">
        <v>78</v>
      </c>
      <c r="I60835" s="16" t="s">
        <v>16</v>
      </c>
      <c r="J60835">
        <v>750</v>
      </c>
      <c r="K60835">
        <v>1350</v>
      </c>
      <c r="L60835">
        <v>1006</v>
      </c>
      <c r="M60835" s="16" t="s">
        <v>75</v>
      </c>
    </row>
    <row r="60836" spans="1:13" x14ac:dyDescent="0.3">
      <c r="A60836">
        <v>4</v>
      </c>
      <c r="B60836" s="14">
        <v>44949</v>
      </c>
      <c r="C60836" s="14">
        <v>44953</v>
      </c>
      <c r="D60836" s="16" t="s">
        <v>13</v>
      </c>
      <c r="E60836" s="16" t="s">
        <v>14</v>
      </c>
      <c r="F60836" s="16" t="s">
        <v>24</v>
      </c>
      <c r="G60836" t="s">
        <v>78</v>
      </c>
      <c r="H60836" t="s">
        <v>78</v>
      </c>
      <c r="I60836" s="16" t="s">
        <v>25</v>
      </c>
      <c r="J60836">
        <v>5500</v>
      </c>
      <c r="K60836">
        <v>8650</v>
      </c>
      <c r="L60836">
        <v>7163</v>
      </c>
      <c r="M60836" s="16" t="s">
        <v>75</v>
      </c>
    </row>
    <row r="60837" spans="1:13" x14ac:dyDescent="0.3">
      <c r="A60837">
        <v>4</v>
      </c>
      <c r="B60837" s="14">
        <v>44949</v>
      </c>
      <c r="C60837" s="14">
        <v>44953</v>
      </c>
      <c r="D60837" s="16" t="s">
        <v>13</v>
      </c>
      <c r="E60837" s="16" t="s">
        <v>14</v>
      </c>
      <c r="F60837" s="16" t="s">
        <v>17</v>
      </c>
      <c r="G60837" t="s">
        <v>78</v>
      </c>
      <c r="H60837" t="s">
        <v>78</v>
      </c>
      <c r="I60837" s="16" t="s">
        <v>18</v>
      </c>
      <c r="J60837">
        <v>5140</v>
      </c>
      <c r="K60837">
        <v>10399</v>
      </c>
      <c r="L60837">
        <v>7531</v>
      </c>
      <c r="M60837" s="16" t="s">
        <v>75</v>
      </c>
    </row>
    <row r="60838" spans="1:13" x14ac:dyDescent="0.3">
      <c r="A60838">
        <v>4</v>
      </c>
      <c r="B60838" s="14">
        <v>44949</v>
      </c>
      <c r="C60838" s="14">
        <v>44953</v>
      </c>
      <c r="D60838" s="16" t="s">
        <v>13</v>
      </c>
      <c r="E60838" s="16" t="s">
        <v>14</v>
      </c>
      <c r="F60838" s="16" t="s">
        <v>29</v>
      </c>
      <c r="G60838" t="s">
        <v>78</v>
      </c>
      <c r="H60838" t="s">
        <v>78</v>
      </c>
      <c r="I60838" s="16" t="s">
        <v>30</v>
      </c>
      <c r="J60838">
        <v>1990</v>
      </c>
      <c r="K60838">
        <v>3550</v>
      </c>
      <c r="L60838">
        <v>2649</v>
      </c>
      <c r="M60838" s="16" t="s">
        <v>75</v>
      </c>
    </row>
    <row r="60839" spans="1:13" x14ac:dyDescent="0.3">
      <c r="A60839">
        <v>4</v>
      </c>
      <c r="B60839" s="14">
        <v>44949</v>
      </c>
      <c r="C60839" s="14">
        <v>44953</v>
      </c>
      <c r="D60839" s="16" t="s">
        <v>13</v>
      </c>
      <c r="E60839" s="16" t="s">
        <v>14</v>
      </c>
      <c r="F60839" s="16" t="s">
        <v>31</v>
      </c>
      <c r="G60839" t="s">
        <v>78</v>
      </c>
      <c r="H60839" t="s">
        <v>78</v>
      </c>
      <c r="I60839" s="16" t="s">
        <v>32</v>
      </c>
      <c r="J60839">
        <v>2259</v>
      </c>
      <c r="K60839">
        <v>3490</v>
      </c>
      <c r="L60839">
        <v>2578</v>
      </c>
      <c r="M60839" s="16" t="s">
        <v>75</v>
      </c>
    </row>
    <row r="60840" spans="1:13" x14ac:dyDescent="0.3">
      <c r="A60840">
        <v>4</v>
      </c>
      <c r="B60840" s="14">
        <v>44949</v>
      </c>
      <c r="C60840" s="14">
        <v>44953</v>
      </c>
      <c r="D60840" s="16" t="s">
        <v>13</v>
      </c>
      <c r="E60840" s="16" t="s">
        <v>14</v>
      </c>
      <c r="F60840" s="16" t="s">
        <v>19</v>
      </c>
      <c r="G60840" t="s">
        <v>78</v>
      </c>
      <c r="H60840" t="s">
        <v>78</v>
      </c>
      <c r="I60840" s="16" t="s">
        <v>20</v>
      </c>
      <c r="J60840">
        <v>9196</v>
      </c>
      <c r="K60840">
        <v>18475</v>
      </c>
      <c r="L60840">
        <v>12309</v>
      </c>
      <c r="M60840" s="16" t="s">
        <v>75</v>
      </c>
    </row>
    <row r="60841" spans="1:13" x14ac:dyDescent="0.3">
      <c r="A60841">
        <v>4</v>
      </c>
      <c r="B60841" s="14">
        <v>44949</v>
      </c>
      <c r="C60841" s="14">
        <v>44953</v>
      </c>
      <c r="D60841" s="16" t="s">
        <v>13</v>
      </c>
      <c r="E60841" s="16" t="s">
        <v>14</v>
      </c>
      <c r="F60841" s="16" t="s">
        <v>21</v>
      </c>
      <c r="G60841" t="s">
        <v>78</v>
      </c>
      <c r="H60841" t="s">
        <v>78</v>
      </c>
      <c r="I60841" s="16" t="s">
        <v>20</v>
      </c>
      <c r="J60841">
        <v>7996</v>
      </c>
      <c r="K60841">
        <v>16266</v>
      </c>
      <c r="L60841">
        <v>11586</v>
      </c>
      <c r="M60841" s="16" t="s">
        <v>75</v>
      </c>
    </row>
    <row r="60842" spans="1:13" x14ac:dyDescent="0.3">
      <c r="A60842">
        <v>4</v>
      </c>
      <c r="B60842" s="14">
        <v>44949</v>
      </c>
      <c r="C60842" s="14">
        <v>44953</v>
      </c>
      <c r="D60842" s="16" t="s">
        <v>13</v>
      </c>
      <c r="E60842" s="16" t="s">
        <v>14</v>
      </c>
      <c r="F60842" s="16" t="s">
        <v>22</v>
      </c>
      <c r="G60842" t="s">
        <v>78</v>
      </c>
      <c r="H60842" t="s">
        <v>78</v>
      </c>
      <c r="I60842" s="16" t="s">
        <v>20</v>
      </c>
      <c r="J60842">
        <v>7996</v>
      </c>
      <c r="K60842">
        <v>19520</v>
      </c>
      <c r="L60842">
        <v>12857</v>
      </c>
      <c r="M60842" s="16" t="s">
        <v>75</v>
      </c>
    </row>
    <row r="60843" spans="1:13" x14ac:dyDescent="0.3">
      <c r="A60843">
        <v>4</v>
      </c>
      <c r="B60843" s="14">
        <v>44949</v>
      </c>
      <c r="C60843" s="14">
        <v>44953</v>
      </c>
      <c r="D60843" s="16" t="s">
        <v>13</v>
      </c>
      <c r="E60843" s="16" t="s">
        <v>14</v>
      </c>
      <c r="F60843" s="16" t="s">
        <v>33</v>
      </c>
      <c r="G60843" t="s">
        <v>78</v>
      </c>
      <c r="H60843" t="s">
        <v>78</v>
      </c>
      <c r="I60843" s="16" t="s">
        <v>34</v>
      </c>
      <c r="J60843">
        <v>199</v>
      </c>
      <c r="K60843">
        <v>294</v>
      </c>
      <c r="L60843">
        <v>241</v>
      </c>
      <c r="M60843" s="16" t="s">
        <v>75</v>
      </c>
    </row>
    <row r="60844" spans="1:13" x14ac:dyDescent="0.3">
      <c r="A60844">
        <v>4</v>
      </c>
      <c r="B60844" s="14">
        <v>44949</v>
      </c>
      <c r="C60844" s="14">
        <v>44953</v>
      </c>
      <c r="D60844" s="16" t="s">
        <v>13</v>
      </c>
      <c r="E60844" s="16" t="s">
        <v>44</v>
      </c>
      <c r="F60844" s="16" t="s">
        <v>43</v>
      </c>
      <c r="G60844" t="s">
        <v>78</v>
      </c>
      <c r="H60844" t="s">
        <v>78</v>
      </c>
      <c r="I60844" s="16" t="s">
        <v>28</v>
      </c>
      <c r="J60844">
        <v>2390</v>
      </c>
      <c r="K60844">
        <v>3090</v>
      </c>
      <c r="L60844">
        <v>2617</v>
      </c>
      <c r="M60844" s="16" t="s">
        <v>75</v>
      </c>
    </row>
    <row r="60845" spans="1:13" x14ac:dyDescent="0.3">
      <c r="A60845">
        <v>4</v>
      </c>
      <c r="B60845" s="14">
        <v>44949</v>
      </c>
      <c r="C60845" s="14">
        <v>44953</v>
      </c>
      <c r="D60845" s="16" t="s">
        <v>13</v>
      </c>
      <c r="E60845" s="16" t="s">
        <v>44</v>
      </c>
      <c r="F60845" s="16" t="s">
        <v>27</v>
      </c>
      <c r="G60845" t="s">
        <v>78</v>
      </c>
      <c r="H60845" t="s">
        <v>78</v>
      </c>
      <c r="I60845" s="16" t="s">
        <v>28</v>
      </c>
      <c r="J60845">
        <v>2589</v>
      </c>
      <c r="K60845">
        <v>2990</v>
      </c>
      <c r="L60845">
        <v>2817</v>
      </c>
      <c r="M60845" s="16" t="s">
        <v>75</v>
      </c>
    </row>
    <row r="60846" spans="1:13" x14ac:dyDescent="0.3">
      <c r="A60846">
        <v>4</v>
      </c>
      <c r="B60846" s="14">
        <v>44949</v>
      </c>
      <c r="C60846" s="14">
        <v>44953</v>
      </c>
      <c r="D60846" s="16" t="s">
        <v>13</v>
      </c>
      <c r="E60846" s="16" t="s">
        <v>44</v>
      </c>
      <c r="F60846" s="16" t="s">
        <v>23</v>
      </c>
      <c r="G60846" t="s">
        <v>78</v>
      </c>
      <c r="H60846" t="s">
        <v>78</v>
      </c>
      <c r="I60846" s="16" t="s">
        <v>16</v>
      </c>
      <c r="J60846">
        <v>895</v>
      </c>
      <c r="K60846">
        <v>1360</v>
      </c>
      <c r="L60846">
        <v>1041</v>
      </c>
      <c r="M60846" s="16" t="s">
        <v>75</v>
      </c>
    </row>
    <row r="60847" spans="1:13" x14ac:dyDescent="0.3">
      <c r="A60847">
        <v>4</v>
      </c>
      <c r="B60847" s="14">
        <v>44949</v>
      </c>
      <c r="C60847" s="14">
        <v>44953</v>
      </c>
      <c r="D60847" s="16" t="s">
        <v>13</v>
      </c>
      <c r="E60847" s="16" t="s">
        <v>44</v>
      </c>
      <c r="F60847" s="16" t="s">
        <v>15</v>
      </c>
      <c r="G60847" t="s">
        <v>78</v>
      </c>
      <c r="H60847" t="s">
        <v>78</v>
      </c>
      <c r="I60847" s="16" t="s">
        <v>16</v>
      </c>
      <c r="J60847">
        <v>895</v>
      </c>
      <c r="K60847">
        <v>1360</v>
      </c>
      <c r="L60847">
        <v>1037</v>
      </c>
      <c r="M60847" s="16" t="s">
        <v>75</v>
      </c>
    </row>
    <row r="60848" spans="1:13" x14ac:dyDescent="0.3">
      <c r="A60848">
        <v>4</v>
      </c>
      <c r="B60848" s="14">
        <v>44949</v>
      </c>
      <c r="C60848" s="14">
        <v>44953</v>
      </c>
      <c r="D60848" s="16" t="s">
        <v>13</v>
      </c>
      <c r="E60848" s="16" t="s">
        <v>44</v>
      </c>
      <c r="F60848" s="16" t="s">
        <v>24</v>
      </c>
      <c r="G60848" t="s">
        <v>78</v>
      </c>
      <c r="H60848" t="s">
        <v>78</v>
      </c>
      <c r="I60848" s="16" t="s">
        <v>25</v>
      </c>
      <c r="J60848">
        <v>4690</v>
      </c>
      <c r="K60848">
        <v>8650</v>
      </c>
      <c r="L60848">
        <v>7411</v>
      </c>
      <c r="M60848" s="16" t="s">
        <v>75</v>
      </c>
    </row>
    <row r="60849" spans="1:13" x14ac:dyDescent="0.3">
      <c r="A60849">
        <v>4</v>
      </c>
      <c r="B60849" s="14">
        <v>44949</v>
      </c>
      <c r="C60849" s="14">
        <v>44953</v>
      </c>
      <c r="D60849" s="16" t="s">
        <v>13</v>
      </c>
      <c r="E60849" s="16" t="s">
        <v>44</v>
      </c>
      <c r="F60849" s="16" t="s">
        <v>17</v>
      </c>
      <c r="G60849" t="s">
        <v>78</v>
      </c>
      <c r="H60849" t="s">
        <v>78</v>
      </c>
      <c r="I60849" s="16" t="s">
        <v>18</v>
      </c>
      <c r="J60849">
        <v>6790</v>
      </c>
      <c r="K60849">
        <v>9190</v>
      </c>
      <c r="L60849">
        <v>7950</v>
      </c>
      <c r="M60849" s="16" t="s">
        <v>75</v>
      </c>
    </row>
    <row r="60850" spans="1:13" x14ac:dyDescent="0.3">
      <c r="A60850">
        <v>4</v>
      </c>
      <c r="B60850" s="14">
        <v>44949</v>
      </c>
      <c r="C60850" s="14">
        <v>44953</v>
      </c>
      <c r="D60850" s="16" t="s">
        <v>13</v>
      </c>
      <c r="E60850" s="16" t="s">
        <v>44</v>
      </c>
      <c r="F60850" s="16" t="s">
        <v>29</v>
      </c>
      <c r="G60850" t="s">
        <v>78</v>
      </c>
      <c r="H60850" t="s">
        <v>78</v>
      </c>
      <c r="I60850" s="16" t="s">
        <v>30</v>
      </c>
      <c r="J60850">
        <v>2090</v>
      </c>
      <c r="K60850">
        <v>3550</v>
      </c>
      <c r="L60850">
        <v>2758</v>
      </c>
      <c r="M60850" s="16" t="s">
        <v>75</v>
      </c>
    </row>
    <row r="60851" spans="1:13" x14ac:dyDescent="0.3">
      <c r="A60851">
        <v>4</v>
      </c>
      <c r="B60851" s="14">
        <v>44949</v>
      </c>
      <c r="C60851" s="14">
        <v>44953</v>
      </c>
      <c r="D60851" s="16" t="s">
        <v>13</v>
      </c>
      <c r="E60851" s="16" t="s">
        <v>44</v>
      </c>
      <c r="F60851" s="16" t="s">
        <v>31</v>
      </c>
      <c r="G60851" t="s">
        <v>78</v>
      </c>
      <c r="H60851" t="s">
        <v>78</v>
      </c>
      <c r="I60851" s="16" t="s">
        <v>32</v>
      </c>
      <c r="J60851">
        <v>2350</v>
      </c>
      <c r="K60851">
        <v>3490</v>
      </c>
      <c r="L60851">
        <v>2658</v>
      </c>
      <c r="M60851" s="16" t="s">
        <v>75</v>
      </c>
    </row>
    <row r="60852" spans="1:13" x14ac:dyDescent="0.3">
      <c r="A60852">
        <v>4</v>
      </c>
      <c r="B60852" s="14">
        <v>44949</v>
      </c>
      <c r="C60852" s="14">
        <v>44953</v>
      </c>
      <c r="D60852" s="16" t="s">
        <v>13</v>
      </c>
      <c r="E60852" s="16" t="s">
        <v>44</v>
      </c>
      <c r="F60852" s="16" t="s">
        <v>19</v>
      </c>
      <c r="G60852" t="s">
        <v>78</v>
      </c>
      <c r="H60852" t="s">
        <v>78</v>
      </c>
      <c r="I60852" s="16" t="s">
        <v>20</v>
      </c>
      <c r="J60852">
        <v>9725</v>
      </c>
      <c r="K60852">
        <v>15933</v>
      </c>
      <c r="L60852">
        <v>12896</v>
      </c>
      <c r="M60852" s="16" t="s">
        <v>75</v>
      </c>
    </row>
    <row r="60853" spans="1:13" x14ac:dyDescent="0.3">
      <c r="A60853">
        <v>4</v>
      </c>
      <c r="B60853" s="14">
        <v>44949</v>
      </c>
      <c r="C60853" s="14">
        <v>44953</v>
      </c>
      <c r="D60853" s="16" t="s">
        <v>13</v>
      </c>
      <c r="E60853" s="16" t="s">
        <v>44</v>
      </c>
      <c r="F60853" s="16" t="s">
        <v>21</v>
      </c>
      <c r="G60853" t="s">
        <v>78</v>
      </c>
      <c r="H60853" t="s">
        <v>78</v>
      </c>
      <c r="I60853" s="16" t="s">
        <v>20</v>
      </c>
      <c r="J60853">
        <v>9980</v>
      </c>
      <c r="K60853">
        <v>15310</v>
      </c>
      <c r="L60853">
        <v>11949</v>
      </c>
      <c r="M60853" s="16" t="s">
        <v>75</v>
      </c>
    </row>
    <row r="60854" spans="1:13" x14ac:dyDescent="0.3">
      <c r="A60854">
        <v>4</v>
      </c>
      <c r="B60854" s="14">
        <v>44949</v>
      </c>
      <c r="C60854" s="14">
        <v>44953</v>
      </c>
      <c r="D60854" s="16" t="s">
        <v>13</v>
      </c>
      <c r="E60854" s="16" t="s">
        <v>44</v>
      </c>
      <c r="F60854" s="16" t="s">
        <v>22</v>
      </c>
      <c r="G60854" t="s">
        <v>78</v>
      </c>
      <c r="H60854" t="s">
        <v>78</v>
      </c>
      <c r="I60854" s="16" t="s">
        <v>20</v>
      </c>
      <c r="J60854">
        <v>10120</v>
      </c>
      <c r="K60854">
        <v>19971</v>
      </c>
      <c r="L60854">
        <v>14055</v>
      </c>
      <c r="M60854" s="16" t="s">
        <v>75</v>
      </c>
    </row>
    <row r="60855" spans="1:13" x14ac:dyDescent="0.3">
      <c r="A60855">
        <v>4</v>
      </c>
      <c r="B60855" s="14">
        <v>44949</v>
      </c>
      <c r="C60855" s="14">
        <v>44953</v>
      </c>
      <c r="D60855" s="16" t="s">
        <v>13</v>
      </c>
      <c r="E60855" s="16" t="s">
        <v>44</v>
      </c>
      <c r="F60855" s="16" t="s">
        <v>33</v>
      </c>
      <c r="G60855" t="s">
        <v>78</v>
      </c>
      <c r="H60855" t="s">
        <v>78</v>
      </c>
      <c r="I60855" s="16" t="s">
        <v>34</v>
      </c>
      <c r="J60855">
        <v>220</v>
      </c>
      <c r="K60855">
        <v>260</v>
      </c>
      <c r="L60855">
        <v>244</v>
      </c>
      <c r="M60855" s="16" t="s">
        <v>75</v>
      </c>
    </row>
    <row r="60856" spans="1:13" x14ac:dyDescent="0.3">
      <c r="A60856">
        <v>4</v>
      </c>
      <c r="B60856" s="14">
        <v>44949</v>
      </c>
      <c r="C60856" s="14">
        <v>44953</v>
      </c>
      <c r="D60856" s="16" t="s">
        <v>45</v>
      </c>
      <c r="E60856" s="16" t="s">
        <v>36</v>
      </c>
      <c r="F60856" s="16" t="s">
        <v>42</v>
      </c>
      <c r="G60856" t="s">
        <v>78</v>
      </c>
      <c r="H60856" t="s">
        <v>78</v>
      </c>
      <c r="I60856" s="16" t="s">
        <v>39</v>
      </c>
      <c r="J60856">
        <v>4500</v>
      </c>
      <c r="K60856">
        <v>4500</v>
      </c>
      <c r="L60856">
        <v>4500</v>
      </c>
      <c r="M60856" s="16" t="s">
        <v>75</v>
      </c>
    </row>
    <row r="60857" spans="1:13" x14ac:dyDescent="0.3">
      <c r="A60857">
        <v>4</v>
      </c>
      <c r="B60857" s="14">
        <v>44949</v>
      </c>
      <c r="C60857" s="14">
        <v>44953</v>
      </c>
      <c r="D60857" s="16" t="s">
        <v>45</v>
      </c>
      <c r="E60857" s="16" t="s">
        <v>36</v>
      </c>
      <c r="F60857" s="16" t="s">
        <v>38</v>
      </c>
      <c r="G60857" t="s">
        <v>78</v>
      </c>
      <c r="H60857" t="s">
        <v>78</v>
      </c>
      <c r="I60857" s="16" t="s">
        <v>39</v>
      </c>
      <c r="J60857">
        <v>4500</v>
      </c>
      <c r="K60857">
        <v>4500</v>
      </c>
      <c r="L60857">
        <v>4500</v>
      </c>
      <c r="M60857" s="16" t="s">
        <v>75</v>
      </c>
    </row>
    <row r="60858" spans="1:13" x14ac:dyDescent="0.3">
      <c r="A60858">
        <v>4</v>
      </c>
      <c r="B60858" s="14">
        <v>44949</v>
      </c>
      <c r="C60858" s="14">
        <v>44953</v>
      </c>
      <c r="D60858" s="16" t="s">
        <v>45</v>
      </c>
      <c r="E60858" s="16" t="s">
        <v>14</v>
      </c>
      <c r="F60858" s="16" t="s">
        <v>43</v>
      </c>
      <c r="G60858" t="s">
        <v>78</v>
      </c>
      <c r="H60858" t="s">
        <v>78</v>
      </c>
      <c r="I60858" s="16" t="s">
        <v>28</v>
      </c>
      <c r="J60858">
        <v>1940</v>
      </c>
      <c r="K60858">
        <v>2990</v>
      </c>
      <c r="L60858">
        <v>2482</v>
      </c>
      <c r="M60858" s="16" t="s">
        <v>75</v>
      </c>
    </row>
    <row r="60859" spans="1:13" x14ac:dyDescent="0.3">
      <c r="A60859">
        <v>4</v>
      </c>
      <c r="B60859" s="14">
        <v>44949</v>
      </c>
      <c r="C60859" s="14">
        <v>44953</v>
      </c>
      <c r="D60859" s="16" t="s">
        <v>45</v>
      </c>
      <c r="E60859" s="16" t="s">
        <v>14</v>
      </c>
      <c r="F60859" s="16" t="s">
        <v>27</v>
      </c>
      <c r="G60859" t="s">
        <v>78</v>
      </c>
      <c r="H60859" t="s">
        <v>78</v>
      </c>
      <c r="I60859" s="16" t="s">
        <v>28</v>
      </c>
      <c r="J60859">
        <v>1999</v>
      </c>
      <c r="K60859">
        <v>2950</v>
      </c>
      <c r="L60859">
        <v>2610</v>
      </c>
      <c r="M60859" s="16" t="s">
        <v>75</v>
      </c>
    </row>
    <row r="60860" spans="1:13" x14ac:dyDescent="0.3">
      <c r="A60860">
        <v>4</v>
      </c>
      <c r="B60860" s="14">
        <v>44949</v>
      </c>
      <c r="C60860" s="14">
        <v>44953</v>
      </c>
      <c r="D60860" s="16" t="s">
        <v>45</v>
      </c>
      <c r="E60860" s="16" t="s">
        <v>14</v>
      </c>
      <c r="F60860" s="16" t="s">
        <v>23</v>
      </c>
      <c r="G60860" t="s">
        <v>78</v>
      </c>
      <c r="H60860" t="s">
        <v>78</v>
      </c>
      <c r="I60860" s="16" t="s">
        <v>16</v>
      </c>
      <c r="J60860">
        <v>889</v>
      </c>
      <c r="K60860">
        <v>1190</v>
      </c>
      <c r="L60860">
        <v>1019</v>
      </c>
      <c r="M60860" s="16" t="s">
        <v>75</v>
      </c>
    </row>
    <row r="60861" spans="1:13" x14ac:dyDescent="0.3">
      <c r="A60861">
        <v>4</v>
      </c>
      <c r="B60861" s="14">
        <v>44949</v>
      </c>
      <c r="C60861" s="14">
        <v>44953</v>
      </c>
      <c r="D60861" s="16" t="s">
        <v>45</v>
      </c>
      <c r="E60861" s="16" t="s">
        <v>14</v>
      </c>
      <c r="F60861" s="16" t="s">
        <v>15</v>
      </c>
      <c r="G60861" t="s">
        <v>78</v>
      </c>
      <c r="H60861" t="s">
        <v>78</v>
      </c>
      <c r="I60861" s="16" t="s">
        <v>16</v>
      </c>
      <c r="J60861">
        <v>860</v>
      </c>
      <c r="K60861">
        <v>1190</v>
      </c>
      <c r="L60861">
        <v>1023</v>
      </c>
      <c r="M60861" s="16" t="s">
        <v>75</v>
      </c>
    </row>
    <row r="60862" spans="1:13" x14ac:dyDescent="0.3">
      <c r="A60862">
        <v>4</v>
      </c>
      <c r="B60862" s="14">
        <v>44949</v>
      </c>
      <c r="C60862" s="14">
        <v>44953</v>
      </c>
      <c r="D60862" s="16" t="s">
        <v>45</v>
      </c>
      <c r="E60862" s="16" t="s">
        <v>14</v>
      </c>
      <c r="F60862" s="16" t="s">
        <v>24</v>
      </c>
      <c r="G60862" t="s">
        <v>78</v>
      </c>
      <c r="H60862" t="s">
        <v>78</v>
      </c>
      <c r="I60862" s="16" t="s">
        <v>25</v>
      </c>
      <c r="J60862">
        <v>5980</v>
      </c>
      <c r="K60862">
        <v>7290</v>
      </c>
      <c r="L60862">
        <v>6647</v>
      </c>
      <c r="M60862" s="16" t="s">
        <v>75</v>
      </c>
    </row>
    <row r="60863" spans="1:13" x14ac:dyDescent="0.3">
      <c r="A60863">
        <v>4</v>
      </c>
      <c r="B60863" s="14">
        <v>44949</v>
      </c>
      <c r="C60863" s="14">
        <v>44953</v>
      </c>
      <c r="D60863" s="16" t="s">
        <v>45</v>
      </c>
      <c r="E60863" s="16" t="s">
        <v>14</v>
      </c>
      <c r="F60863" s="16" t="s">
        <v>17</v>
      </c>
      <c r="G60863" t="s">
        <v>78</v>
      </c>
      <c r="H60863" t="s">
        <v>78</v>
      </c>
      <c r="I60863" s="16" t="s">
        <v>18</v>
      </c>
      <c r="J60863">
        <v>6289</v>
      </c>
      <c r="K60863">
        <v>9190</v>
      </c>
      <c r="L60863">
        <v>8009</v>
      </c>
      <c r="M60863" s="16" t="s">
        <v>75</v>
      </c>
    </row>
    <row r="60864" spans="1:13" x14ac:dyDescent="0.3">
      <c r="A60864">
        <v>4</v>
      </c>
      <c r="B60864" s="14">
        <v>44949</v>
      </c>
      <c r="C60864" s="14">
        <v>44953</v>
      </c>
      <c r="D60864" s="16" t="s">
        <v>45</v>
      </c>
      <c r="E60864" s="16" t="s">
        <v>14</v>
      </c>
      <c r="F60864" s="16" t="s">
        <v>29</v>
      </c>
      <c r="G60864" t="s">
        <v>78</v>
      </c>
      <c r="H60864" t="s">
        <v>78</v>
      </c>
      <c r="I60864" s="16" t="s">
        <v>30</v>
      </c>
      <c r="J60864">
        <v>1990</v>
      </c>
      <c r="K60864">
        <v>3550</v>
      </c>
      <c r="L60864">
        <v>2665</v>
      </c>
      <c r="M60864" s="16" t="s">
        <v>75</v>
      </c>
    </row>
    <row r="60865" spans="1:13" x14ac:dyDescent="0.3">
      <c r="A60865">
        <v>4</v>
      </c>
      <c r="B60865" s="14">
        <v>44949</v>
      </c>
      <c r="C60865" s="14">
        <v>44953</v>
      </c>
      <c r="D60865" s="16" t="s">
        <v>45</v>
      </c>
      <c r="E60865" s="16" t="s">
        <v>14</v>
      </c>
      <c r="F60865" s="16" t="s">
        <v>31</v>
      </c>
      <c r="G60865" t="s">
        <v>78</v>
      </c>
      <c r="H60865" t="s">
        <v>78</v>
      </c>
      <c r="I60865" s="16" t="s">
        <v>32</v>
      </c>
      <c r="J60865">
        <v>2259</v>
      </c>
      <c r="K60865">
        <v>3490</v>
      </c>
      <c r="L60865">
        <v>2599</v>
      </c>
      <c r="M60865" s="16" t="s">
        <v>75</v>
      </c>
    </row>
    <row r="60866" spans="1:13" x14ac:dyDescent="0.3">
      <c r="A60866">
        <v>4</v>
      </c>
      <c r="B60866" s="14">
        <v>44949</v>
      </c>
      <c r="C60866" s="14">
        <v>44953</v>
      </c>
      <c r="D60866" s="16" t="s">
        <v>45</v>
      </c>
      <c r="E60866" s="16" t="s">
        <v>14</v>
      </c>
      <c r="F60866" s="16" t="s">
        <v>19</v>
      </c>
      <c r="G60866" t="s">
        <v>78</v>
      </c>
      <c r="H60866" t="s">
        <v>78</v>
      </c>
      <c r="I60866" s="16" t="s">
        <v>20</v>
      </c>
      <c r="J60866">
        <v>9725</v>
      </c>
      <c r="K60866">
        <v>15933</v>
      </c>
      <c r="L60866">
        <v>12658</v>
      </c>
      <c r="M60866" s="16" t="s">
        <v>75</v>
      </c>
    </row>
    <row r="60867" spans="1:13" x14ac:dyDescent="0.3">
      <c r="A60867">
        <v>4</v>
      </c>
      <c r="B60867" s="14">
        <v>44949</v>
      </c>
      <c r="C60867" s="14">
        <v>44953</v>
      </c>
      <c r="D60867" s="16" t="s">
        <v>45</v>
      </c>
      <c r="E60867" s="16" t="s">
        <v>14</v>
      </c>
      <c r="F60867" s="16" t="s">
        <v>21</v>
      </c>
      <c r="G60867" t="s">
        <v>78</v>
      </c>
      <c r="H60867" t="s">
        <v>78</v>
      </c>
      <c r="I60867" s="16" t="s">
        <v>20</v>
      </c>
      <c r="J60867">
        <v>9380</v>
      </c>
      <c r="K60867">
        <v>16266</v>
      </c>
      <c r="L60867">
        <v>12146</v>
      </c>
      <c r="M60867" s="16" t="s">
        <v>75</v>
      </c>
    </row>
    <row r="60868" spans="1:13" x14ac:dyDescent="0.3">
      <c r="A60868">
        <v>4</v>
      </c>
      <c r="B60868" s="14">
        <v>44949</v>
      </c>
      <c r="C60868" s="14">
        <v>44953</v>
      </c>
      <c r="D60868" s="16" t="s">
        <v>45</v>
      </c>
      <c r="E60868" s="16" t="s">
        <v>14</v>
      </c>
      <c r="F60868" s="16" t="s">
        <v>22</v>
      </c>
      <c r="G60868" t="s">
        <v>78</v>
      </c>
      <c r="H60868" t="s">
        <v>78</v>
      </c>
      <c r="I60868" s="16" t="s">
        <v>20</v>
      </c>
      <c r="J60868">
        <v>10180</v>
      </c>
      <c r="K60868">
        <v>19400</v>
      </c>
      <c r="L60868">
        <v>13820</v>
      </c>
      <c r="M60868" s="16" t="s">
        <v>75</v>
      </c>
    </row>
    <row r="60869" spans="1:13" x14ac:dyDescent="0.3">
      <c r="A60869">
        <v>4</v>
      </c>
      <c r="B60869" s="14">
        <v>44949</v>
      </c>
      <c r="C60869" s="14">
        <v>44953</v>
      </c>
      <c r="D60869" s="16" t="s">
        <v>45</v>
      </c>
      <c r="E60869" s="16" t="s">
        <v>14</v>
      </c>
      <c r="F60869" s="16" t="s">
        <v>33</v>
      </c>
      <c r="G60869" t="s">
        <v>78</v>
      </c>
      <c r="H60869" t="s">
        <v>78</v>
      </c>
      <c r="I60869" s="16" t="s">
        <v>34</v>
      </c>
      <c r="J60869">
        <v>175</v>
      </c>
      <c r="K60869">
        <v>299</v>
      </c>
      <c r="L60869">
        <v>245</v>
      </c>
      <c r="M60869" s="16" t="s">
        <v>75</v>
      </c>
    </row>
    <row r="60870" spans="1:13" x14ac:dyDescent="0.3">
      <c r="A60870">
        <v>4</v>
      </c>
      <c r="B60870" s="14">
        <v>44949</v>
      </c>
      <c r="C60870" s="14">
        <v>44953</v>
      </c>
      <c r="D60870" s="16" t="s">
        <v>46</v>
      </c>
      <c r="E60870" s="16" t="s">
        <v>36</v>
      </c>
      <c r="F60870" s="16" t="s">
        <v>42</v>
      </c>
      <c r="G60870" t="s">
        <v>78</v>
      </c>
      <c r="H60870" t="s">
        <v>78</v>
      </c>
      <c r="I60870" s="16" t="s">
        <v>39</v>
      </c>
      <c r="J60870">
        <v>4500</v>
      </c>
      <c r="K60870">
        <v>5000</v>
      </c>
      <c r="L60870">
        <v>4700</v>
      </c>
      <c r="M60870" s="16" t="s">
        <v>75</v>
      </c>
    </row>
    <row r="60871" spans="1:13" x14ac:dyDescent="0.3">
      <c r="A60871">
        <v>4</v>
      </c>
      <c r="B60871" s="14">
        <v>44949</v>
      </c>
      <c r="C60871" s="14">
        <v>44953</v>
      </c>
      <c r="D60871" s="16" t="s">
        <v>46</v>
      </c>
      <c r="E60871" s="16" t="s">
        <v>36</v>
      </c>
      <c r="F60871" s="16" t="s">
        <v>38</v>
      </c>
      <c r="G60871" t="s">
        <v>78</v>
      </c>
      <c r="H60871" t="s">
        <v>78</v>
      </c>
      <c r="I60871" s="16" t="s">
        <v>39</v>
      </c>
      <c r="J60871">
        <v>4500</v>
      </c>
      <c r="K60871">
        <v>5000</v>
      </c>
      <c r="L60871">
        <v>4767</v>
      </c>
      <c r="M60871" s="16" t="s">
        <v>75</v>
      </c>
    </row>
    <row r="60872" spans="1:13" x14ac:dyDescent="0.3">
      <c r="A60872">
        <v>4</v>
      </c>
      <c r="B60872" s="14">
        <v>44949</v>
      </c>
      <c r="C60872" s="14">
        <v>44953</v>
      </c>
      <c r="D60872" s="16" t="s">
        <v>46</v>
      </c>
      <c r="E60872" s="16" t="s">
        <v>14</v>
      </c>
      <c r="F60872" s="16" t="s">
        <v>43</v>
      </c>
      <c r="G60872" t="s">
        <v>78</v>
      </c>
      <c r="H60872" t="s">
        <v>78</v>
      </c>
      <c r="I60872" s="16" t="s">
        <v>28</v>
      </c>
      <c r="J60872">
        <v>2150</v>
      </c>
      <c r="K60872">
        <v>2890</v>
      </c>
      <c r="L60872">
        <v>2606</v>
      </c>
      <c r="M60872" s="16" t="s">
        <v>75</v>
      </c>
    </row>
    <row r="60873" spans="1:13" x14ac:dyDescent="0.3">
      <c r="A60873">
        <v>4</v>
      </c>
      <c r="B60873" s="14">
        <v>44949</v>
      </c>
      <c r="C60873" s="14">
        <v>44953</v>
      </c>
      <c r="D60873" s="16" t="s">
        <v>46</v>
      </c>
      <c r="E60873" s="16" t="s">
        <v>14</v>
      </c>
      <c r="F60873" s="16" t="s">
        <v>27</v>
      </c>
      <c r="G60873" t="s">
        <v>78</v>
      </c>
      <c r="H60873" t="s">
        <v>78</v>
      </c>
      <c r="I60873" s="16" t="s">
        <v>28</v>
      </c>
      <c r="J60873">
        <v>2499</v>
      </c>
      <c r="K60873">
        <v>2950</v>
      </c>
      <c r="L60873">
        <v>2709</v>
      </c>
      <c r="M60873" s="16" t="s">
        <v>75</v>
      </c>
    </row>
    <row r="60874" spans="1:13" x14ac:dyDescent="0.3">
      <c r="A60874">
        <v>4</v>
      </c>
      <c r="B60874" s="14">
        <v>44949</v>
      </c>
      <c r="C60874" s="14">
        <v>44953</v>
      </c>
      <c r="D60874" s="16" t="s">
        <v>46</v>
      </c>
      <c r="E60874" s="16" t="s">
        <v>14</v>
      </c>
      <c r="F60874" s="16" t="s">
        <v>23</v>
      </c>
      <c r="G60874" t="s">
        <v>78</v>
      </c>
      <c r="H60874" t="s">
        <v>78</v>
      </c>
      <c r="I60874" s="16" t="s">
        <v>16</v>
      </c>
      <c r="J60874">
        <v>860</v>
      </c>
      <c r="K60874">
        <v>1160</v>
      </c>
      <c r="L60874">
        <v>1042</v>
      </c>
      <c r="M60874" s="16" t="s">
        <v>75</v>
      </c>
    </row>
    <row r="60875" spans="1:13" x14ac:dyDescent="0.3">
      <c r="A60875">
        <v>4</v>
      </c>
      <c r="B60875" s="14">
        <v>44949</v>
      </c>
      <c r="C60875" s="14">
        <v>44953</v>
      </c>
      <c r="D60875" s="16" t="s">
        <v>46</v>
      </c>
      <c r="E60875" s="16" t="s">
        <v>14</v>
      </c>
      <c r="F60875" s="16" t="s">
        <v>15</v>
      </c>
      <c r="G60875" t="s">
        <v>78</v>
      </c>
      <c r="H60875" t="s">
        <v>78</v>
      </c>
      <c r="I60875" s="16" t="s">
        <v>16</v>
      </c>
      <c r="J60875">
        <v>860</v>
      </c>
      <c r="K60875">
        <v>1160</v>
      </c>
      <c r="L60875">
        <v>1042</v>
      </c>
      <c r="M60875" s="16" t="s">
        <v>75</v>
      </c>
    </row>
    <row r="60876" spans="1:13" x14ac:dyDescent="0.3">
      <c r="A60876">
        <v>4</v>
      </c>
      <c r="B60876" s="14">
        <v>44949</v>
      </c>
      <c r="C60876" s="14">
        <v>44953</v>
      </c>
      <c r="D60876" s="16" t="s">
        <v>46</v>
      </c>
      <c r="E60876" s="16" t="s">
        <v>14</v>
      </c>
      <c r="F60876" s="16" t="s">
        <v>24</v>
      </c>
      <c r="G60876" t="s">
        <v>78</v>
      </c>
      <c r="H60876" t="s">
        <v>78</v>
      </c>
      <c r="I60876" s="16" t="s">
        <v>25</v>
      </c>
      <c r="J60876">
        <v>5490</v>
      </c>
      <c r="K60876">
        <v>8490</v>
      </c>
      <c r="L60876">
        <v>7059</v>
      </c>
      <c r="M60876" s="16" t="s">
        <v>75</v>
      </c>
    </row>
    <row r="60877" spans="1:13" x14ac:dyDescent="0.3">
      <c r="A60877">
        <v>4</v>
      </c>
      <c r="B60877" s="14">
        <v>44949</v>
      </c>
      <c r="C60877" s="14">
        <v>44953</v>
      </c>
      <c r="D60877" s="16" t="s">
        <v>46</v>
      </c>
      <c r="E60877" s="16" t="s">
        <v>14</v>
      </c>
      <c r="F60877" s="16" t="s">
        <v>17</v>
      </c>
      <c r="G60877" t="s">
        <v>78</v>
      </c>
      <c r="H60877" t="s">
        <v>78</v>
      </c>
      <c r="I60877" s="16" t="s">
        <v>18</v>
      </c>
      <c r="J60877">
        <v>5790</v>
      </c>
      <c r="K60877">
        <v>6950</v>
      </c>
      <c r="L60877">
        <v>6335</v>
      </c>
      <c r="M60877" s="16" t="s">
        <v>75</v>
      </c>
    </row>
    <row r="60878" spans="1:13" x14ac:dyDescent="0.3">
      <c r="A60878">
        <v>4</v>
      </c>
      <c r="B60878" s="14">
        <v>44949</v>
      </c>
      <c r="C60878" s="14">
        <v>44953</v>
      </c>
      <c r="D60878" s="16" t="s">
        <v>46</v>
      </c>
      <c r="E60878" s="16" t="s">
        <v>14</v>
      </c>
      <c r="F60878" s="16" t="s">
        <v>29</v>
      </c>
      <c r="G60878" t="s">
        <v>78</v>
      </c>
      <c r="H60878" t="s">
        <v>78</v>
      </c>
      <c r="I60878" s="16" t="s">
        <v>30</v>
      </c>
      <c r="J60878">
        <v>1990</v>
      </c>
      <c r="K60878">
        <v>3149</v>
      </c>
      <c r="L60878">
        <v>2461</v>
      </c>
      <c r="M60878" s="16" t="s">
        <v>75</v>
      </c>
    </row>
    <row r="60879" spans="1:13" x14ac:dyDescent="0.3">
      <c r="A60879">
        <v>4</v>
      </c>
      <c r="B60879" s="14">
        <v>44949</v>
      </c>
      <c r="C60879" s="14">
        <v>44953</v>
      </c>
      <c r="D60879" s="16" t="s">
        <v>46</v>
      </c>
      <c r="E60879" s="16" t="s">
        <v>14</v>
      </c>
      <c r="F60879" s="16" t="s">
        <v>31</v>
      </c>
      <c r="G60879" t="s">
        <v>78</v>
      </c>
      <c r="H60879" t="s">
        <v>78</v>
      </c>
      <c r="I60879" s="16" t="s">
        <v>32</v>
      </c>
      <c r="J60879">
        <v>1950</v>
      </c>
      <c r="K60879">
        <v>3490</v>
      </c>
      <c r="L60879">
        <v>2673</v>
      </c>
      <c r="M60879" s="16" t="s">
        <v>75</v>
      </c>
    </row>
    <row r="60880" spans="1:13" x14ac:dyDescent="0.3">
      <c r="A60880">
        <v>4</v>
      </c>
      <c r="B60880" s="14">
        <v>44949</v>
      </c>
      <c r="C60880" s="14">
        <v>44953</v>
      </c>
      <c r="D60880" s="16" t="s">
        <v>46</v>
      </c>
      <c r="E60880" s="16" t="s">
        <v>14</v>
      </c>
      <c r="F60880" s="16" t="s">
        <v>19</v>
      </c>
      <c r="G60880" t="s">
        <v>78</v>
      </c>
      <c r="H60880" t="s">
        <v>78</v>
      </c>
      <c r="I60880" s="16" t="s">
        <v>20</v>
      </c>
      <c r="J60880">
        <v>8460</v>
      </c>
      <c r="K60880">
        <v>15396</v>
      </c>
      <c r="L60880">
        <v>11473</v>
      </c>
      <c r="M60880" s="16" t="s">
        <v>75</v>
      </c>
    </row>
    <row r="60881" spans="1:13" x14ac:dyDescent="0.3">
      <c r="A60881">
        <v>4</v>
      </c>
      <c r="B60881" s="14">
        <v>44949</v>
      </c>
      <c r="C60881" s="14">
        <v>44953</v>
      </c>
      <c r="D60881" s="16" t="s">
        <v>46</v>
      </c>
      <c r="E60881" s="16" t="s">
        <v>14</v>
      </c>
      <c r="F60881" s="16" t="s">
        <v>21</v>
      </c>
      <c r="G60881" t="s">
        <v>78</v>
      </c>
      <c r="H60881" t="s">
        <v>78</v>
      </c>
      <c r="I60881" s="16" t="s">
        <v>20</v>
      </c>
      <c r="J60881">
        <v>7800</v>
      </c>
      <c r="K60881">
        <v>11800</v>
      </c>
      <c r="L60881">
        <v>10600</v>
      </c>
      <c r="M60881" s="16" t="s">
        <v>75</v>
      </c>
    </row>
    <row r="60882" spans="1:13" x14ac:dyDescent="0.3">
      <c r="A60882">
        <v>4</v>
      </c>
      <c r="B60882" s="14">
        <v>44949</v>
      </c>
      <c r="C60882" s="14">
        <v>44953</v>
      </c>
      <c r="D60882" s="16" t="s">
        <v>46</v>
      </c>
      <c r="E60882" s="16" t="s">
        <v>14</v>
      </c>
      <c r="F60882" s="16" t="s">
        <v>22</v>
      </c>
      <c r="G60882" t="s">
        <v>78</v>
      </c>
      <c r="H60882" t="s">
        <v>78</v>
      </c>
      <c r="I60882" s="16" t="s">
        <v>20</v>
      </c>
      <c r="J60882">
        <v>8280</v>
      </c>
      <c r="K60882">
        <v>14396</v>
      </c>
      <c r="L60882">
        <v>11367</v>
      </c>
      <c r="M60882" s="16" t="s">
        <v>75</v>
      </c>
    </row>
    <row r="60883" spans="1:13" x14ac:dyDescent="0.3">
      <c r="A60883">
        <v>4</v>
      </c>
      <c r="B60883" s="14">
        <v>44949</v>
      </c>
      <c r="C60883" s="14">
        <v>44953</v>
      </c>
      <c r="D60883" s="16" t="s">
        <v>46</v>
      </c>
      <c r="E60883" s="16" t="s">
        <v>14</v>
      </c>
      <c r="F60883" s="16" t="s">
        <v>33</v>
      </c>
      <c r="G60883" t="s">
        <v>78</v>
      </c>
      <c r="H60883" t="s">
        <v>78</v>
      </c>
      <c r="I60883" s="16" t="s">
        <v>34</v>
      </c>
      <c r="J60883">
        <v>180</v>
      </c>
      <c r="K60883">
        <v>260</v>
      </c>
      <c r="L60883">
        <v>243</v>
      </c>
      <c r="M60883" s="16" t="s">
        <v>75</v>
      </c>
    </row>
    <row r="60884" spans="1:13" x14ac:dyDescent="0.3">
      <c r="A60884">
        <v>4</v>
      </c>
      <c r="B60884" s="14">
        <v>44949</v>
      </c>
      <c r="C60884" s="14">
        <v>44953</v>
      </c>
      <c r="D60884" s="16" t="s">
        <v>47</v>
      </c>
      <c r="E60884" s="16" t="s">
        <v>14</v>
      </c>
      <c r="F60884" s="16" t="s">
        <v>43</v>
      </c>
      <c r="G60884" t="s">
        <v>78</v>
      </c>
      <c r="H60884" t="s">
        <v>78</v>
      </c>
      <c r="I60884" s="16" t="s">
        <v>28</v>
      </c>
      <c r="J60884">
        <v>2190</v>
      </c>
      <c r="K60884">
        <v>2890</v>
      </c>
      <c r="L60884">
        <v>2531</v>
      </c>
      <c r="M60884" s="16" t="s">
        <v>75</v>
      </c>
    </row>
    <row r="60885" spans="1:13" x14ac:dyDescent="0.3">
      <c r="A60885">
        <v>4</v>
      </c>
      <c r="B60885" s="14">
        <v>44949</v>
      </c>
      <c r="C60885" s="14">
        <v>44953</v>
      </c>
      <c r="D60885" s="16" t="s">
        <v>47</v>
      </c>
      <c r="E60885" s="16" t="s">
        <v>14</v>
      </c>
      <c r="F60885" s="16" t="s">
        <v>27</v>
      </c>
      <c r="G60885" t="s">
        <v>78</v>
      </c>
      <c r="H60885" t="s">
        <v>78</v>
      </c>
      <c r="I60885" s="16" t="s">
        <v>28</v>
      </c>
      <c r="J60885">
        <v>2490</v>
      </c>
      <c r="K60885">
        <v>2990</v>
      </c>
      <c r="L60885">
        <v>2700</v>
      </c>
      <c r="M60885" s="16" t="s">
        <v>75</v>
      </c>
    </row>
    <row r="60886" spans="1:13" x14ac:dyDescent="0.3">
      <c r="A60886">
        <v>4</v>
      </c>
      <c r="B60886" s="14">
        <v>44949</v>
      </c>
      <c r="C60886" s="14">
        <v>44953</v>
      </c>
      <c r="D60886" s="16" t="s">
        <v>47</v>
      </c>
      <c r="E60886" s="16" t="s">
        <v>14</v>
      </c>
      <c r="F60886" s="16" t="s">
        <v>23</v>
      </c>
      <c r="G60886" t="s">
        <v>78</v>
      </c>
      <c r="H60886" t="s">
        <v>78</v>
      </c>
      <c r="I60886" s="16" t="s">
        <v>16</v>
      </c>
      <c r="J60886">
        <v>850</v>
      </c>
      <c r="K60886">
        <v>1190</v>
      </c>
      <c r="L60886">
        <v>1030</v>
      </c>
      <c r="M60886" s="16" t="s">
        <v>75</v>
      </c>
    </row>
    <row r="60887" spans="1:13" x14ac:dyDescent="0.3">
      <c r="A60887">
        <v>4</v>
      </c>
      <c r="B60887" s="14">
        <v>44949</v>
      </c>
      <c r="C60887" s="14">
        <v>44953</v>
      </c>
      <c r="D60887" s="16" t="s">
        <v>47</v>
      </c>
      <c r="E60887" s="16" t="s">
        <v>14</v>
      </c>
      <c r="F60887" s="16" t="s">
        <v>15</v>
      </c>
      <c r="G60887" t="s">
        <v>78</v>
      </c>
      <c r="H60887" t="s">
        <v>78</v>
      </c>
      <c r="I60887" s="16" t="s">
        <v>16</v>
      </c>
      <c r="J60887">
        <v>850</v>
      </c>
      <c r="K60887">
        <v>1190</v>
      </c>
      <c r="L60887">
        <v>1030</v>
      </c>
      <c r="M60887" s="16" t="s">
        <v>75</v>
      </c>
    </row>
    <row r="60888" spans="1:13" x14ac:dyDescent="0.3">
      <c r="A60888">
        <v>4</v>
      </c>
      <c r="B60888" s="14">
        <v>44949</v>
      </c>
      <c r="C60888" s="14">
        <v>44953</v>
      </c>
      <c r="D60888" s="16" t="s">
        <v>47</v>
      </c>
      <c r="E60888" s="16" t="s">
        <v>14</v>
      </c>
      <c r="F60888" s="16" t="s">
        <v>24</v>
      </c>
      <c r="G60888" t="s">
        <v>78</v>
      </c>
      <c r="H60888" t="s">
        <v>78</v>
      </c>
      <c r="I60888" s="16" t="s">
        <v>25</v>
      </c>
      <c r="J60888">
        <v>6190</v>
      </c>
      <c r="K60888">
        <v>8350</v>
      </c>
      <c r="L60888">
        <v>7112</v>
      </c>
      <c r="M60888" s="16" t="s">
        <v>75</v>
      </c>
    </row>
    <row r="60889" spans="1:13" x14ac:dyDescent="0.3">
      <c r="A60889">
        <v>4</v>
      </c>
      <c r="B60889" s="14">
        <v>44949</v>
      </c>
      <c r="C60889" s="14">
        <v>44953</v>
      </c>
      <c r="D60889" s="16" t="s">
        <v>47</v>
      </c>
      <c r="E60889" s="16" t="s">
        <v>14</v>
      </c>
      <c r="F60889" s="16" t="s">
        <v>17</v>
      </c>
      <c r="G60889" t="s">
        <v>78</v>
      </c>
      <c r="H60889" t="s">
        <v>78</v>
      </c>
      <c r="I60889" s="16" t="s">
        <v>18</v>
      </c>
      <c r="J60889">
        <v>5140</v>
      </c>
      <c r="K60889">
        <v>9190</v>
      </c>
      <c r="L60889">
        <v>7999</v>
      </c>
      <c r="M60889" s="16" t="s">
        <v>75</v>
      </c>
    </row>
    <row r="60890" spans="1:13" x14ac:dyDescent="0.3">
      <c r="A60890">
        <v>4</v>
      </c>
      <c r="B60890" s="14">
        <v>44949</v>
      </c>
      <c r="C60890" s="14">
        <v>44953</v>
      </c>
      <c r="D60890" s="16" t="s">
        <v>47</v>
      </c>
      <c r="E60890" s="16" t="s">
        <v>14</v>
      </c>
      <c r="F60890" s="16" t="s">
        <v>29</v>
      </c>
      <c r="G60890" t="s">
        <v>78</v>
      </c>
      <c r="H60890" t="s">
        <v>78</v>
      </c>
      <c r="I60890" s="16" t="s">
        <v>30</v>
      </c>
      <c r="J60890">
        <v>1990</v>
      </c>
      <c r="K60890">
        <v>3550</v>
      </c>
      <c r="L60890">
        <v>2662</v>
      </c>
      <c r="M60890" s="16" t="s">
        <v>75</v>
      </c>
    </row>
    <row r="60891" spans="1:13" x14ac:dyDescent="0.3">
      <c r="A60891">
        <v>4</v>
      </c>
      <c r="B60891" s="14">
        <v>44949</v>
      </c>
      <c r="C60891" s="14">
        <v>44953</v>
      </c>
      <c r="D60891" s="16" t="s">
        <v>47</v>
      </c>
      <c r="E60891" s="16" t="s">
        <v>14</v>
      </c>
      <c r="F60891" s="16" t="s">
        <v>31</v>
      </c>
      <c r="G60891" t="s">
        <v>78</v>
      </c>
      <c r="H60891" t="s">
        <v>78</v>
      </c>
      <c r="I60891" s="16" t="s">
        <v>32</v>
      </c>
      <c r="J60891">
        <v>2290</v>
      </c>
      <c r="K60891">
        <v>3490</v>
      </c>
      <c r="L60891">
        <v>2527</v>
      </c>
      <c r="M60891" s="16" t="s">
        <v>75</v>
      </c>
    </row>
    <row r="60892" spans="1:13" x14ac:dyDescent="0.3">
      <c r="A60892">
        <v>4</v>
      </c>
      <c r="B60892" s="14">
        <v>44949</v>
      </c>
      <c r="C60892" s="14">
        <v>44953</v>
      </c>
      <c r="D60892" s="16" t="s">
        <v>47</v>
      </c>
      <c r="E60892" s="16" t="s">
        <v>14</v>
      </c>
      <c r="F60892" s="16" t="s">
        <v>19</v>
      </c>
      <c r="G60892" t="s">
        <v>78</v>
      </c>
      <c r="H60892" t="s">
        <v>78</v>
      </c>
      <c r="I60892" s="16" t="s">
        <v>20</v>
      </c>
      <c r="J60892">
        <v>9996</v>
      </c>
      <c r="K60892">
        <v>11869</v>
      </c>
      <c r="L60892">
        <v>11367</v>
      </c>
      <c r="M60892" s="16" t="s">
        <v>75</v>
      </c>
    </row>
    <row r="60893" spans="1:13" x14ac:dyDescent="0.3">
      <c r="A60893">
        <v>4</v>
      </c>
      <c r="B60893" s="14">
        <v>44949</v>
      </c>
      <c r="C60893" s="14">
        <v>44953</v>
      </c>
      <c r="D60893" s="16" t="s">
        <v>47</v>
      </c>
      <c r="E60893" s="16" t="s">
        <v>14</v>
      </c>
      <c r="F60893" s="16" t="s">
        <v>21</v>
      </c>
      <c r="G60893" t="s">
        <v>78</v>
      </c>
      <c r="H60893" t="s">
        <v>78</v>
      </c>
      <c r="I60893" s="16" t="s">
        <v>20</v>
      </c>
      <c r="J60893">
        <v>9596</v>
      </c>
      <c r="K60893">
        <v>11869</v>
      </c>
      <c r="L60893">
        <v>10850</v>
      </c>
      <c r="M60893" s="16" t="s">
        <v>75</v>
      </c>
    </row>
    <row r="60894" spans="1:13" x14ac:dyDescent="0.3">
      <c r="A60894">
        <v>4</v>
      </c>
      <c r="B60894" s="14">
        <v>44949</v>
      </c>
      <c r="C60894" s="14">
        <v>44953</v>
      </c>
      <c r="D60894" s="16" t="s">
        <v>47</v>
      </c>
      <c r="E60894" s="16" t="s">
        <v>14</v>
      </c>
      <c r="F60894" s="16" t="s">
        <v>22</v>
      </c>
      <c r="G60894" t="s">
        <v>78</v>
      </c>
      <c r="H60894" t="s">
        <v>78</v>
      </c>
      <c r="I60894" s="16" t="s">
        <v>20</v>
      </c>
      <c r="J60894">
        <v>10196</v>
      </c>
      <c r="K60894">
        <v>13996</v>
      </c>
      <c r="L60894">
        <v>11664</v>
      </c>
      <c r="M60894" s="16" t="s">
        <v>75</v>
      </c>
    </row>
    <row r="60895" spans="1:13" x14ac:dyDescent="0.3">
      <c r="A60895">
        <v>4</v>
      </c>
      <c r="B60895" s="14">
        <v>44949</v>
      </c>
      <c r="C60895" s="14">
        <v>44953</v>
      </c>
      <c r="D60895" s="16" t="s">
        <v>47</v>
      </c>
      <c r="E60895" s="16" t="s">
        <v>14</v>
      </c>
      <c r="F60895" s="16" t="s">
        <v>33</v>
      </c>
      <c r="G60895" t="s">
        <v>78</v>
      </c>
      <c r="H60895" t="s">
        <v>78</v>
      </c>
      <c r="I60895" s="16" t="s">
        <v>34</v>
      </c>
      <c r="J60895">
        <v>220</v>
      </c>
      <c r="K60895">
        <v>269</v>
      </c>
      <c r="L60895">
        <v>247</v>
      </c>
      <c r="M60895" s="16" t="s">
        <v>75</v>
      </c>
    </row>
    <row r="60896" spans="1:13" x14ac:dyDescent="0.3">
      <c r="A60896">
        <v>4</v>
      </c>
      <c r="B60896" s="14">
        <v>44949</v>
      </c>
      <c r="C60896" s="14">
        <v>44953</v>
      </c>
      <c r="D60896" s="16" t="s">
        <v>48</v>
      </c>
      <c r="E60896" s="16" t="s">
        <v>36</v>
      </c>
      <c r="F60896" s="16" t="s">
        <v>41</v>
      </c>
      <c r="G60896" t="s">
        <v>78</v>
      </c>
      <c r="H60896" t="s">
        <v>78</v>
      </c>
      <c r="I60896" s="16" t="s">
        <v>28</v>
      </c>
      <c r="J60896">
        <v>2000</v>
      </c>
      <c r="K60896">
        <v>2000</v>
      </c>
      <c r="L60896">
        <v>2000</v>
      </c>
      <c r="M60896" s="16" t="s">
        <v>75</v>
      </c>
    </row>
    <row r="60897" spans="1:13" x14ac:dyDescent="0.3">
      <c r="A60897">
        <v>4</v>
      </c>
      <c r="B60897" s="14">
        <v>44949</v>
      </c>
      <c r="C60897" s="14">
        <v>44953</v>
      </c>
      <c r="D60897" s="16" t="s">
        <v>48</v>
      </c>
      <c r="E60897" s="16" t="s">
        <v>36</v>
      </c>
      <c r="F60897" s="16" t="s">
        <v>42</v>
      </c>
      <c r="G60897" t="s">
        <v>78</v>
      </c>
      <c r="H60897" t="s">
        <v>78</v>
      </c>
      <c r="I60897" s="16" t="s">
        <v>39</v>
      </c>
      <c r="J60897">
        <v>4500</v>
      </c>
      <c r="K60897">
        <v>5100</v>
      </c>
      <c r="L60897">
        <v>4700</v>
      </c>
      <c r="M60897" s="16" t="s">
        <v>75</v>
      </c>
    </row>
    <row r="60898" spans="1:13" x14ac:dyDescent="0.3">
      <c r="A60898">
        <v>4</v>
      </c>
      <c r="B60898" s="14">
        <v>44949</v>
      </c>
      <c r="C60898" s="14">
        <v>44953</v>
      </c>
      <c r="D60898" s="16" t="s">
        <v>48</v>
      </c>
      <c r="E60898" s="16" t="s">
        <v>36</v>
      </c>
      <c r="F60898" s="16" t="s">
        <v>37</v>
      </c>
      <c r="G60898" t="s">
        <v>78</v>
      </c>
      <c r="H60898" t="s">
        <v>78</v>
      </c>
      <c r="I60898" s="16" t="s">
        <v>28</v>
      </c>
      <c r="J60898">
        <v>2000</v>
      </c>
      <c r="K60898">
        <v>2000</v>
      </c>
      <c r="L60898">
        <v>2000</v>
      </c>
      <c r="M60898" s="16" t="s">
        <v>75</v>
      </c>
    </row>
    <row r="60899" spans="1:13" x14ac:dyDescent="0.3">
      <c r="A60899">
        <v>4</v>
      </c>
      <c r="B60899" s="14">
        <v>44949</v>
      </c>
      <c r="C60899" s="14">
        <v>44953</v>
      </c>
      <c r="D60899" s="16" t="s">
        <v>48</v>
      </c>
      <c r="E60899" s="16" t="s">
        <v>36</v>
      </c>
      <c r="F60899" s="16" t="s">
        <v>38</v>
      </c>
      <c r="G60899" t="s">
        <v>78</v>
      </c>
      <c r="H60899" t="s">
        <v>78</v>
      </c>
      <c r="I60899" s="16" t="s">
        <v>39</v>
      </c>
      <c r="J60899">
        <v>4500</v>
      </c>
      <c r="K60899">
        <v>5100</v>
      </c>
      <c r="L60899">
        <v>4700</v>
      </c>
      <c r="M60899" s="16" t="s">
        <v>75</v>
      </c>
    </row>
    <row r="60900" spans="1:13" x14ac:dyDescent="0.3">
      <c r="A60900">
        <v>4</v>
      </c>
      <c r="B60900" s="14">
        <v>44949</v>
      </c>
      <c r="C60900" s="14">
        <v>44953</v>
      </c>
      <c r="D60900" s="16" t="s">
        <v>48</v>
      </c>
      <c r="E60900" s="16" t="s">
        <v>49</v>
      </c>
      <c r="F60900" s="16" t="s">
        <v>50</v>
      </c>
      <c r="G60900" t="s">
        <v>78</v>
      </c>
      <c r="H60900" t="s">
        <v>78</v>
      </c>
      <c r="I60900" s="16" t="s">
        <v>28</v>
      </c>
      <c r="J60900">
        <v>2208</v>
      </c>
      <c r="K60900">
        <v>2208</v>
      </c>
      <c r="L60900">
        <v>2208</v>
      </c>
      <c r="M60900" s="16" t="s">
        <v>75</v>
      </c>
    </row>
    <row r="60901" spans="1:13" x14ac:dyDescent="0.3">
      <c r="A60901">
        <v>4</v>
      </c>
      <c r="B60901" s="14">
        <v>44949</v>
      </c>
      <c r="C60901" s="14">
        <v>44953</v>
      </c>
      <c r="D60901" s="16" t="s">
        <v>48</v>
      </c>
      <c r="E60901" s="16" t="s">
        <v>49</v>
      </c>
      <c r="F60901" s="16" t="s">
        <v>50</v>
      </c>
      <c r="G60901" t="s">
        <v>78</v>
      </c>
      <c r="H60901" t="s">
        <v>78</v>
      </c>
      <c r="I60901" s="16" t="s">
        <v>51</v>
      </c>
      <c r="J60901">
        <v>3680</v>
      </c>
      <c r="K60901">
        <v>3680</v>
      </c>
      <c r="L60901">
        <v>3680</v>
      </c>
      <c r="M60901" s="16" t="s">
        <v>75</v>
      </c>
    </row>
    <row r="60902" spans="1:13" x14ac:dyDescent="0.3">
      <c r="A60902">
        <v>4</v>
      </c>
      <c r="B60902" s="14">
        <v>44949</v>
      </c>
      <c r="C60902" s="14">
        <v>44953</v>
      </c>
      <c r="D60902" s="16" t="s">
        <v>48</v>
      </c>
      <c r="E60902" s="16" t="s">
        <v>49</v>
      </c>
      <c r="F60902" s="16" t="s">
        <v>50</v>
      </c>
      <c r="G60902" t="s">
        <v>78</v>
      </c>
      <c r="H60902" t="s">
        <v>78</v>
      </c>
      <c r="I60902" s="16" t="s">
        <v>39</v>
      </c>
      <c r="J60902">
        <v>4900</v>
      </c>
      <c r="K60902">
        <v>6000</v>
      </c>
      <c r="L60902">
        <v>5307</v>
      </c>
      <c r="M60902" s="16" t="s">
        <v>75</v>
      </c>
    </row>
    <row r="60903" spans="1:13" x14ac:dyDescent="0.3">
      <c r="A60903">
        <v>4</v>
      </c>
      <c r="B60903" s="14">
        <v>44949</v>
      </c>
      <c r="C60903" s="14">
        <v>44953</v>
      </c>
      <c r="D60903" s="16" t="s">
        <v>48</v>
      </c>
      <c r="E60903" s="16" t="s">
        <v>49</v>
      </c>
      <c r="F60903" s="16" t="s">
        <v>50</v>
      </c>
      <c r="G60903" t="s">
        <v>78</v>
      </c>
      <c r="H60903" t="s">
        <v>78</v>
      </c>
      <c r="I60903" s="16" t="s">
        <v>52</v>
      </c>
      <c r="J60903">
        <v>25000</v>
      </c>
      <c r="K60903">
        <v>29000</v>
      </c>
      <c r="L60903">
        <v>27070</v>
      </c>
      <c r="M60903" s="16" t="s">
        <v>75</v>
      </c>
    </row>
    <row r="60904" spans="1:13" x14ac:dyDescent="0.3">
      <c r="A60904">
        <v>4</v>
      </c>
      <c r="B60904" s="14">
        <v>44949</v>
      </c>
      <c r="C60904" s="14">
        <v>44953</v>
      </c>
      <c r="D60904" s="16" t="s">
        <v>48</v>
      </c>
      <c r="E60904" s="16" t="s">
        <v>49</v>
      </c>
      <c r="F60904" s="16" t="s">
        <v>53</v>
      </c>
      <c r="G60904" t="s">
        <v>78</v>
      </c>
      <c r="H60904" t="s">
        <v>78</v>
      </c>
      <c r="I60904" s="16" t="s">
        <v>28</v>
      </c>
      <c r="J60904">
        <v>2808</v>
      </c>
      <c r="K60904">
        <v>2808</v>
      </c>
      <c r="L60904">
        <v>2808</v>
      </c>
      <c r="M60904" s="16" t="s">
        <v>75</v>
      </c>
    </row>
    <row r="60905" spans="1:13" x14ac:dyDescent="0.3">
      <c r="A60905">
        <v>4</v>
      </c>
      <c r="B60905" s="14">
        <v>44949</v>
      </c>
      <c r="C60905" s="14">
        <v>44953</v>
      </c>
      <c r="D60905" s="16" t="s">
        <v>48</v>
      </c>
      <c r="E60905" s="16" t="s">
        <v>49</v>
      </c>
      <c r="F60905" s="16" t="s">
        <v>53</v>
      </c>
      <c r="G60905" t="s">
        <v>78</v>
      </c>
      <c r="H60905" t="s">
        <v>78</v>
      </c>
      <c r="I60905" s="16" t="s">
        <v>51</v>
      </c>
      <c r="J60905">
        <v>4680</v>
      </c>
      <c r="K60905">
        <v>4680</v>
      </c>
      <c r="L60905">
        <v>4680</v>
      </c>
      <c r="M60905" s="16" t="s">
        <v>75</v>
      </c>
    </row>
    <row r="60906" spans="1:13" x14ac:dyDescent="0.3">
      <c r="A60906">
        <v>4</v>
      </c>
      <c r="B60906" s="14">
        <v>44949</v>
      </c>
      <c r="C60906" s="14">
        <v>44953</v>
      </c>
      <c r="D60906" s="16" t="s">
        <v>48</v>
      </c>
      <c r="E60906" s="16" t="s">
        <v>49</v>
      </c>
      <c r="F60906" s="16" t="s">
        <v>53</v>
      </c>
      <c r="G60906" t="s">
        <v>78</v>
      </c>
      <c r="H60906" t="s">
        <v>78</v>
      </c>
      <c r="I60906" s="16" t="s">
        <v>39</v>
      </c>
      <c r="J60906">
        <v>7020</v>
      </c>
      <c r="K60906">
        <v>7020</v>
      </c>
      <c r="L60906">
        <v>7020</v>
      </c>
      <c r="M60906" s="16" t="s">
        <v>75</v>
      </c>
    </row>
    <row r="60907" spans="1:13" x14ac:dyDescent="0.3">
      <c r="A60907">
        <v>4</v>
      </c>
      <c r="B60907" s="14">
        <v>44949</v>
      </c>
      <c r="C60907" s="14">
        <v>44953</v>
      </c>
      <c r="D60907" s="16" t="s">
        <v>48</v>
      </c>
      <c r="E60907" s="16" t="s">
        <v>49</v>
      </c>
      <c r="F60907" s="16" t="s">
        <v>53</v>
      </c>
      <c r="G60907" t="s">
        <v>78</v>
      </c>
      <c r="H60907" t="s">
        <v>78</v>
      </c>
      <c r="I60907" s="16" t="s">
        <v>52</v>
      </c>
      <c r="J60907">
        <v>30000</v>
      </c>
      <c r="K60907">
        <v>30000</v>
      </c>
      <c r="L60907">
        <v>30000</v>
      </c>
      <c r="M60907" s="16" t="s">
        <v>75</v>
      </c>
    </row>
    <row r="60908" spans="1:13" x14ac:dyDescent="0.3">
      <c r="A60908">
        <v>4</v>
      </c>
      <c r="B60908" s="14">
        <v>44949</v>
      </c>
      <c r="C60908" s="14">
        <v>44953</v>
      </c>
      <c r="D60908" s="16" t="s">
        <v>48</v>
      </c>
      <c r="E60908" s="16" t="s">
        <v>49</v>
      </c>
      <c r="F60908" s="16" t="s">
        <v>54</v>
      </c>
      <c r="G60908" t="s">
        <v>78</v>
      </c>
      <c r="H60908" t="s">
        <v>78</v>
      </c>
      <c r="I60908" s="16" t="s">
        <v>28</v>
      </c>
      <c r="J60908">
        <v>1800</v>
      </c>
      <c r="K60908">
        <v>2000</v>
      </c>
      <c r="L60908">
        <v>1867</v>
      </c>
      <c r="M60908" s="16" t="s">
        <v>75</v>
      </c>
    </row>
    <row r="60909" spans="1:13" x14ac:dyDescent="0.3">
      <c r="A60909">
        <v>4</v>
      </c>
      <c r="B60909" s="14">
        <v>44949</v>
      </c>
      <c r="C60909" s="14">
        <v>44953</v>
      </c>
      <c r="D60909" s="16" t="s">
        <v>48</v>
      </c>
      <c r="E60909" s="16" t="s">
        <v>49</v>
      </c>
      <c r="F60909" s="16" t="s">
        <v>54</v>
      </c>
      <c r="G60909" t="s">
        <v>78</v>
      </c>
      <c r="H60909" t="s">
        <v>78</v>
      </c>
      <c r="I60909" s="16" t="s">
        <v>51</v>
      </c>
      <c r="J60909">
        <v>3000</v>
      </c>
      <c r="K60909">
        <v>3000</v>
      </c>
      <c r="L60909">
        <v>3000</v>
      </c>
      <c r="M60909" s="16" t="s">
        <v>75</v>
      </c>
    </row>
    <row r="60910" spans="1:13" x14ac:dyDescent="0.3">
      <c r="A60910">
        <v>4</v>
      </c>
      <c r="B60910" s="14">
        <v>44949</v>
      </c>
      <c r="C60910" s="14">
        <v>44953</v>
      </c>
      <c r="D60910" s="16" t="s">
        <v>48</v>
      </c>
      <c r="E60910" s="16" t="s">
        <v>49</v>
      </c>
      <c r="F60910" s="16" t="s">
        <v>54</v>
      </c>
      <c r="G60910" t="s">
        <v>78</v>
      </c>
      <c r="H60910" t="s">
        <v>78</v>
      </c>
      <c r="I60910" s="16" t="s">
        <v>39</v>
      </c>
      <c r="J60910">
        <v>4500</v>
      </c>
      <c r="K60910">
        <v>5000</v>
      </c>
      <c r="L60910">
        <v>4583</v>
      </c>
      <c r="M60910" s="16" t="s">
        <v>75</v>
      </c>
    </row>
    <row r="60911" spans="1:13" x14ac:dyDescent="0.3">
      <c r="A60911">
        <v>4</v>
      </c>
      <c r="B60911" s="14">
        <v>44949</v>
      </c>
      <c r="C60911" s="14">
        <v>44953</v>
      </c>
      <c r="D60911" s="16" t="s">
        <v>48</v>
      </c>
      <c r="E60911" s="16" t="s">
        <v>49</v>
      </c>
      <c r="F60911" s="16" t="s">
        <v>54</v>
      </c>
      <c r="G60911" t="s">
        <v>78</v>
      </c>
      <c r="H60911" t="s">
        <v>78</v>
      </c>
      <c r="I60911" s="16" t="s">
        <v>52</v>
      </c>
      <c r="J60911">
        <v>20000</v>
      </c>
      <c r="K60911">
        <v>27000</v>
      </c>
      <c r="L60911">
        <v>23670</v>
      </c>
      <c r="M60911" s="16" t="s">
        <v>75</v>
      </c>
    </row>
    <row r="60912" spans="1:13" x14ac:dyDescent="0.3">
      <c r="A60912">
        <v>4</v>
      </c>
      <c r="B60912" s="14">
        <v>44949</v>
      </c>
      <c r="C60912" s="14">
        <v>44953</v>
      </c>
      <c r="D60912" s="16" t="s">
        <v>48</v>
      </c>
      <c r="E60912" s="16" t="s">
        <v>49</v>
      </c>
      <c r="F60912" s="16" t="s">
        <v>55</v>
      </c>
      <c r="G60912" t="s">
        <v>78</v>
      </c>
      <c r="H60912" t="s">
        <v>78</v>
      </c>
      <c r="I60912" s="16" t="s">
        <v>28</v>
      </c>
      <c r="J60912">
        <v>1200</v>
      </c>
      <c r="K60912">
        <v>1200</v>
      </c>
      <c r="L60912">
        <v>1200</v>
      </c>
      <c r="M60912" s="16" t="s">
        <v>75</v>
      </c>
    </row>
    <row r="60913" spans="1:13" x14ac:dyDescent="0.3">
      <c r="A60913">
        <v>4</v>
      </c>
      <c r="B60913" s="14">
        <v>44949</v>
      </c>
      <c r="C60913" s="14">
        <v>44953</v>
      </c>
      <c r="D60913" s="16" t="s">
        <v>48</v>
      </c>
      <c r="E60913" s="16" t="s">
        <v>49</v>
      </c>
      <c r="F60913" s="16" t="s">
        <v>55</v>
      </c>
      <c r="G60913" t="s">
        <v>78</v>
      </c>
      <c r="H60913" t="s">
        <v>78</v>
      </c>
      <c r="I60913" s="16" t="s">
        <v>51</v>
      </c>
      <c r="J60913">
        <v>2080</v>
      </c>
      <c r="K60913">
        <v>2080</v>
      </c>
      <c r="L60913">
        <v>2080</v>
      </c>
      <c r="M60913" s="16" t="s">
        <v>75</v>
      </c>
    </row>
    <row r="60914" spans="1:13" x14ac:dyDescent="0.3">
      <c r="A60914">
        <v>4</v>
      </c>
      <c r="B60914" s="14">
        <v>44949</v>
      </c>
      <c r="C60914" s="14">
        <v>44953</v>
      </c>
      <c r="D60914" s="16" t="s">
        <v>48</v>
      </c>
      <c r="E60914" s="16" t="s">
        <v>49</v>
      </c>
      <c r="F60914" s="16" t="s">
        <v>55</v>
      </c>
      <c r="G60914" t="s">
        <v>78</v>
      </c>
      <c r="H60914" t="s">
        <v>78</v>
      </c>
      <c r="I60914" s="16" t="s">
        <v>39</v>
      </c>
      <c r="J60914">
        <v>3000</v>
      </c>
      <c r="K60914">
        <v>4000</v>
      </c>
      <c r="L60914">
        <v>3333</v>
      </c>
      <c r="M60914" s="16" t="s">
        <v>75</v>
      </c>
    </row>
    <row r="60915" spans="1:13" x14ac:dyDescent="0.3">
      <c r="A60915">
        <v>4</v>
      </c>
      <c r="B60915" s="14">
        <v>44949</v>
      </c>
      <c r="C60915" s="14">
        <v>44953</v>
      </c>
      <c r="D60915" s="16" t="s">
        <v>48</v>
      </c>
      <c r="E60915" s="16" t="s">
        <v>49</v>
      </c>
      <c r="F60915" s="16" t="s">
        <v>55</v>
      </c>
      <c r="G60915" t="s">
        <v>78</v>
      </c>
      <c r="H60915" t="s">
        <v>78</v>
      </c>
      <c r="I60915" s="16" t="s">
        <v>52</v>
      </c>
      <c r="J60915">
        <v>19000</v>
      </c>
      <c r="K60915">
        <v>22500</v>
      </c>
      <c r="L60915">
        <v>20238</v>
      </c>
      <c r="M60915" s="16" t="s">
        <v>75</v>
      </c>
    </row>
    <row r="60916" spans="1:13" x14ac:dyDescent="0.3">
      <c r="A60916">
        <v>4</v>
      </c>
      <c r="B60916" s="14">
        <v>44949</v>
      </c>
      <c r="C60916" s="14">
        <v>44953</v>
      </c>
      <c r="D60916" s="16" t="s">
        <v>48</v>
      </c>
      <c r="E60916" s="16" t="s">
        <v>49</v>
      </c>
      <c r="F60916" s="16" t="s">
        <v>56</v>
      </c>
      <c r="G60916" t="s">
        <v>78</v>
      </c>
      <c r="H60916" t="s">
        <v>78</v>
      </c>
      <c r="I60916" s="16" t="s">
        <v>28</v>
      </c>
      <c r="J60916">
        <v>2400</v>
      </c>
      <c r="K60916">
        <v>2400</v>
      </c>
      <c r="L60916">
        <v>2400</v>
      </c>
      <c r="M60916" s="16" t="s">
        <v>75</v>
      </c>
    </row>
    <row r="60917" spans="1:13" x14ac:dyDescent="0.3">
      <c r="A60917">
        <v>4</v>
      </c>
      <c r="B60917" s="14">
        <v>44949</v>
      </c>
      <c r="C60917" s="14">
        <v>44953</v>
      </c>
      <c r="D60917" s="16" t="s">
        <v>48</v>
      </c>
      <c r="E60917" s="16" t="s">
        <v>49</v>
      </c>
      <c r="F60917" s="16" t="s">
        <v>56</v>
      </c>
      <c r="G60917" t="s">
        <v>78</v>
      </c>
      <c r="H60917" t="s">
        <v>78</v>
      </c>
      <c r="I60917" s="16" t="s">
        <v>51</v>
      </c>
      <c r="J60917">
        <v>4000</v>
      </c>
      <c r="K60917">
        <v>4000</v>
      </c>
      <c r="L60917">
        <v>4000</v>
      </c>
      <c r="M60917" s="16" t="s">
        <v>75</v>
      </c>
    </row>
    <row r="60918" spans="1:13" x14ac:dyDescent="0.3">
      <c r="A60918">
        <v>4</v>
      </c>
      <c r="B60918" s="14">
        <v>44949</v>
      </c>
      <c r="C60918" s="14">
        <v>44953</v>
      </c>
      <c r="D60918" s="16" t="s">
        <v>48</v>
      </c>
      <c r="E60918" s="16" t="s">
        <v>49</v>
      </c>
      <c r="F60918" s="16" t="s">
        <v>56</v>
      </c>
      <c r="G60918" t="s">
        <v>78</v>
      </c>
      <c r="H60918" t="s">
        <v>78</v>
      </c>
      <c r="I60918" s="16" t="s">
        <v>39</v>
      </c>
      <c r="J60918">
        <v>6000</v>
      </c>
      <c r="K60918">
        <v>6000</v>
      </c>
      <c r="L60918">
        <v>6000</v>
      </c>
      <c r="M60918" s="16" t="s">
        <v>75</v>
      </c>
    </row>
    <row r="60919" spans="1:13" x14ac:dyDescent="0.3">
      <c r="A60919">
        <v>4</v>
      </c>
      <c r="B60919" s="14">
        <v>44949</v>
      </c>
      <c r="C60919" s="14">
        <v>44953</v>
      </c>
      <c r="D60919" s="16" t="s">
        <v>48</v>
      </c>
      <c r="E60919" s="16" t="s">
        <v>49</v>
      </c>
      <c r="F60919" s="16" t="s">
        <v>56</v>
      </c>
      <c r="G60919" t="s">
        <v>78</v>
      </c>
      <c r="H60919" t="s">
        <v>78</v>
      </c>
      <c r="I60919" s="16" t="s">
        <v>52</v>
      </c>
      <c r="J60919">
        <v>27000</v>
      </c>
      <c r="K60919">
        <v>27000</v>
      </c>
      <c r="L60919">
        <v>27000</v>
      </c>
      <c r="M60919" s="16" t="s">
        <v>75</v>
      </c>
    </row>
    <row r="60920" spans="1:13" x14ac:dyDescent="0.3">
      <c r="A60920">
        <v>4</v>
      </c>
      <c r="B60920" s="14">
        <v>44949</v>
      </c>
      <c r="C60920" s="14">
        <v>44953</v>
      </c>
      <c r="D60920" s="16" t="s">
        <v>48</v>
      </c>
      <c r="E60920" s="16" t="s">
        <v>49</v>
      </c>
      <c r="F60920" s="16" t="s">
        <v>58</v>
      </c>
      <c r="G60920" t="s">
        <v>78</v>
      </c>
      <c r="H60920" t="s">
        <v>78</v>
      </c>
      <c r="I60920" s="16" t="s">
        <v>28</v>
      </c>
      <c r="J60920">
        <v>2208</v>
      </c>
      <c r="K60920">
        <v>2208</v>
      </c>
      <c r="L60920">
        <v>2208</v>
      </c>
      <c r="M60920" s="16" t="s">
        <v>75</v>
      </c>
    </row>
    <row r="60921" spans="1:13" x14ac:dyDescent="0.3">
      <c r="A60921">
        <v>4</v>
      </c>
      <c r="B60921" s="14">
        <v>44949</v>
      </c>
      <c r="C60921" s="14">
        <v>44953</v>
      </c>
      <c r="D60921" s="16" t="s">
        <v>48</v>
      </c>
      <c r="E60921" s="16" t="s">
        <v>49</v>
      </c>
      <c r="F60921" s="16" t="s">
        <v>58</v>
      </c>
      <c r="G60921" t="s">
        <v>78</v>
      </c>
      <c r="H60921" t="s">
        <v>78</v>
      </c>
      <c r="I60921" s="16" t="s">
        <v>51</v>
      </c>
      <c r="J60921">
        <v>3680</v>
      </c>
      <c r="K60921">
        <v>3680</v>
      </c>
      <c r="L60921">
        <v>3680</v>
      </c>
      <c r="M60921" s="16" t="s">
        <v>75</v>
      </c>
    </row>
    <row r="60922" spans="1:13" x14ac:dyDescent="0.3">
      <c r="A60922">
        <v>4</v>
      </c>
      <c r="B60922" s="14">
        <v>44949</v>
      </c>
      <c r="C60922" s="14">
        <v>44953</v>
      </c>
      <c r="D60922" s="16" t="s">
        <v>48</v>
      </c>
      <c r="E60922" s="16" t="s">
        <v>49</v>
      </c>
      <c r="F60922" s="16" t="s">
        <v>58</v>
      </c>
      <c r="G60922" t="s">
        <v>78</v>
      </c>
      <c r="H60922" t="s">
        <v>78</v>
      </c>
      <c r="I60922" s="16" t="s">
        <v>39</v>
      </c>
      <c r="J60922">
        <v>4900</v>
      </c>
      <c r="K60922">
        <v>6000</v>
      </c>
      <c r="L60922">
        <v>5388</v>
      </c>
      <c r="M60922" s="16" t="s">
        <v>75</v>
      </c>
    </row>
    <row r="60923" spans="1:13" x14ac:dyDescent="0.3">
      <c r="A60923">
        <v>4</v>
      </c>
      <c r="B60923" s="14">
        <v>44949</v>
      </c>
      <c r="C60923" s="14">
        <v>44953</v>
      </c>
      <c r="D60923" s="16" t="s">
        <v>48</v>
      </c>
      <c r="E60923" s="16" t="s">
        <v>49</v>
      </c>
      <c r="F60923" s="16" t="s">
        <v>58</v>
      </c>
      <c r="G60923" t="s">
        <v>78</v>
      </c>
      <c r="H60923" t="s">
        <v>78</v>
      </c>
      <c r="I60923" s="16" t="s">
        <v>52</v>
      </c>
      <c r="J60923">
        <v>25000</v>
      </c>
      <c r="K60923">
        <v>29000</v>
      </c>
      <c r="L60923">
        <v>27000</v>
      </c>
      <c r="M60923" s="16" t="s">
        <v>75</v>
      </c>
    </row>
    <row r="60924" spans="1:13" x14ac:dyDescent="0.3">
      <c r="A60924">
        <v>4</v>
      </c>
      <c r="B60924" s="14">
        <v>44949</v>
      </c>
      <c r="C60924" s="14">
        <v>44953</v>
      </c>
      <c r="D60924" s="16" t="s">
        <v>48</v>
      </c>
      <c r="E60924" s="16" t="s">
        <v>49</v>
      </c>
      <c r="F60924" s="16" t="s">
        <v>59</v>
      </c>
      <c r="G60924" t="s">
        <v>78</v>
      </c>
      <c r="H60924" t="s">
        <v>78</v>
      </c>
      <c r="I60924" s="16" t="s">
        <v>28</v>
      </c>
      <c r="J60924">
        <v>2808</v>
      </c>
      <c r="K60924">
        <v>2808</v>
      </c>
      <c r="L60924">
        <v>2808</v>
      </c>
      <c r="M60924" s="16" t="s">
        <v>75</v>
      </c>
    </row>
    <row r="60925" spans="1:13" x14ac:dyDescent="0.3">
      <c r="A60925">
        <v>4</v>
      </c>
      <c r="B60925" s="14">
        <v>44949</v>
      </c>
      <c r="C60925" s="14">
        <v>44953</v>
      </c>
      <c r="D60925" s="16" t="s">
        <v>48</v>
      </c>
      <c r="E60925" s="16" t="s">
        <v>49</v>
      </c>
      <c r="F60925" s="16" t="s">
        <v>59</v>
      </c>
      <c r="G60925" t="s">
        <v>78</v>
      </c>
      <c r="H60925" t="s">
        <v>78</v>
      </c>
      <c r="I60925" s="16" t="s">
        <v>51</v>
      </c>
      <c r="J60925">
        <v>4680</v>
      </c>
      <c r="K60925">
        <v>4680</v>
      </c>
      <c r="L60925">
        <v>4680</v>
      </c>
      <c r="M60925" s="16" t="s">
        <v>75</v>
      </c>
    </row>
    <row r="60926" spans="1:13" x14ac:dyDescent="0.3">
      <c r="A60926">
        <v>4</v>
      </c>
      <c r="B60926" s="14">
        <v>44949</v>
      </c>
      <c r="C60926" s="14">
        <v>44953</v>
      </c>
      <c r="D60926" s="16" t="s">
        <v>48</v>
      </c>
      <c r="E60926" s="16" t="s">
        <v>49</v>
      </c>
      <c r="F60926" s="16" t="s">
        <v>59</v>
      </c>
      <c r="G60926" t="s">
        <v>78</v>
      </c>
      <c r="H60926" t="s">
        <v>78</v>
      </c>
      <c r="I60926" s="16" t="s">
        <v>39</v>
      </c>
      <c r="J60926">
        <v>7020</v>
      </c>
      <c r="K60926">
        <v>7020</v>
      </c>
      <c r="L60926">
        <v>7020</v>
      </c>
      <c r="M60926" s="16" t="s">
        <v>75</v>
      </c>
    </row>
    <row r="60927" spans="1:13" x14ac:dyDescent="0.3">
      <c r="A60927">
        <v>4</v>
      </c>
      <c r="B60927" s="14">
        <v>44949</v>
      </c>
      <c r="C60927" s="14">
        <v>44953</v>
      </c>
      <c r="D60927" s="16" t="s">
        <v>48</v>
      </c>
      <c r="E60927" s="16" t="s">
        <v>49</v>
      </c>
      <c r="F60927" s="16" t="s">
        <v>59</v>
      </c>
      <c r="G60927" t="s">
        <v>78</v>
      </c>
      <c r="H60927" t="s">
        <v>78</v>
      </c>
      <c r="I60927" s="16" t="s">
        <v>52</v>
      </c>
      <c r="J60927">
        <v>30000</v>
      </c>
      <c r="K60927">
        <v>30000</v>
      </c>
      <c r="L60927">
        <v>30000</v>
      </c>
      <c r="M60927" s="16" t="s">
        <v>75</v>
      </c>
    </row>
    <row r="60928" spans="1:13" x14ac:dyDescent="0.3">
      <c r="A60928">
        <v>4</v>
      </c>
      <c r="B60928" s="14">
        <v>44949</v>
      </c>
      <c r="C60928" s="14">
        <v>44953</v>
      </c>
      <c r="D60928" s="16" t="s">
        <v>48</v>
      </c>
      <c r="E60928" s="16" t="s">
        <v>49</v>
      </c>
      <c r="F60928" s="16" t="s">
        <v>60</v>
      </c>
      <c r="G60928" t="s">
        <v>78</v>
      </c>
      <c r="H60928" t="s">
        <v>78</v>
      </c>
      <c r="I60928" s="16" t="s">
        <v>28</v>
      </c>
      <c r="J60928">
        <v>1800</v>
      </c>
      <c r="K60928">
        <v>2000</v>
      </c>
      <c r="L60928">
        <v>1867</v>
      </c>
      <c r="M60928" s="16" t="s">
        <v>75</v>
      </c>
    </row>
    <row r="60929" spans="1:13" x14ac:dyDescent="0.3">
      <c r="A60929">
        <v>4</v>
      </c>
      <c r="B60929" s="14">
        <v>44949</v>
      </c>
      <c r="C60929" s="14">
        <v>44953</v>
      </c>
      <c r="D60929" s="16" t="s">
        <v>48</v>
      </c>
      <c r="E60929" s="16" t="s">
        <v>49</v>
      </c>
      <c r="F60929" s="16" t="s">
        <v>60</v>
      </c>
      <c r="G60929" t="s">
        <v>78</v>
      </c>
      <c r="H60929" t="s">
        <v>78</v>
      </c>
      <c r="I60929" s="16" t="s">
        <v>51</v>
      </c>
      <c r="J60929">
        <v>3000</v>
      </c>
      <c r="K60929">
        <v>3000</v>
      </c>
      <c r="L60929">
        <v>3000</v>
      </c>
      <c r="M60929" s="16" t="s">
        <v>75</v>
      </c>
    </row>
    <row r="60930" spans="1:13" x14ac:dyDescent="0.3">
      <c r="A60930">
        <v>4</v>
      </c>
      <c r="B60930" s="14">
        <v>44949</v>
      </c>
      <c r="C60930" s="14">
        <v>44953</v>
      </c>
      <c r="D60930" s="16" t="s">
        <v>48</v>
      </c>
      <c r="E60930" s="16" t="s">
        <v>49</v>
      </c>
      <c r="F60930" s="16" t="s">
        <v>60</v>
      </c>
      <c r="G60930" t="s">
        <v>78</v>
      </c>
      <c r="H60930" t="s">
        <v>78</v>
      </c>
      <c r="I60930" s="16" t="s">
        <v>39</v>
      </c>
      <c r="J60930">
        <v>4500</v>
      </c>
      <c r="K60930">
        <v>5000</v>
      </c>
      <c r="L60930">
        <v>4600</v>
      </c>
      <c r="M60930" s="16" t="s">
        <v>75</v>
      </c>
    </row>
    <row r="60931" spans="1:13" x14ac:dyDescent="0.3">
      <c r="A60931">
        <v>4</v>
      </c>
      <c r="B60931" s="14">
        <v>44949</v>
      </c>
      <c r="C60931" s="14">
        <v>44953</v>
      </c>
      <c r="D60931" s="16" t="s">
        <v>48</v>
      </c>
      <c r="E60931" s="16" t="s">
        <v>49</v>
      </c>
      <c r="F60931" s="16" t="s">
        <v>60</v>
      </c>
      <c r="G60931" t="s">
        <v>78</v>
      </c>
      <c r="H60931" t="s">
        <v>78</v>
      </c>
      <c r="I60931" s="16" t="s">
        <v>52</v>
      </c>
      <c r="J60931">
        <v>20000</v>
      </c>
      <c r="K60931">
        <v>27000</v>
      </c>
      <c r="L60931">
        <v>23500</v>
      </c>
      <c r="M60931" s="16" t="s">
        <v>75</v>
      </c>
    </row>
    <row r="60932" spans="1:13" x14ac:dyDescent="0.3">
      <c r="A60932">
        <v>4</v>
      </c>
      <c r="B60932" s="14">
        <v>44949</v>
      </c>
      <c r="C60932" s="14">
        <v>44953</v>
      </c>
      <c r="D60932" s="16" t="s">
        <v>48</v>
      </c>
      <c r="E60932" s="16" t="s">
        <v>49</v>
      </c>
      <c r="F60932" s="16" t="s">
        <v>61</v>
      </c>
      <c r="G60932" t="s">
        <v>78</v>
      </c>
      <c r="H60932" t="s">
        <v>78</v>
      </c>
      <c r="I60932" s="16" t="s">
        <v>28</v>
      </c>
      <c r="J60932">
        <v>1200</v>
      </c>
      <c r="K60932">
        <v>1200</v>
      </c>
      <c r="L60932">
        <v>1200</v>
      </c>
      <c r="M60932" s="16" t="s">
        <v>75</v>
      </c>
    </row>
    <row r="60933" spans="1:13" x14ac:dyDescent="0.3">
      <c r="A60933">
        <v>4</v>
      </c>
      <c r="B60933" s="14">
        <v>44949</v>
      </c>
      <c r="C60933" s="14">
        <v>44953</v>
      </c>
      <c r="D60933" s="16" t="s">
        <v>48</v>
      </c>
      <c r="E60933" s="16" t="s">
        <v>49</v>
      </c>
      <c r="F60933" s="16" t="s">
        <v>61</v>
      </c>
      <c r="G60933" t="s">
        <v>78</v>
      </c>
      <c r="H60933" t="s">
        <v>78</v>
      </c>
      <c r="I60933" s="16" t="s">
        <v>51</v>
      </c>
      <c r="J60933">
        <v>2080</v>
      </c>
      <c r="K60933">
        <v>2080</v>
      </c>
      <c r="L60933">
        <v>2080</v>
      </c>
      <c r="M60933" s="16" t="s">
        <v>75</v>
      </c>
    </row>
    <row r="60934" spans="1:13" x14ac:dyDescent="0.3">
      <c r="A60934">
        <v>4</v>
      </c>
      <c r="B60934" s="14">
        <v>44949</v>
      </c>
      <c r="C60934" s="14">
        <v>44953</v>
      </c>
      <c r="D60934" s="16" t="s">
        <v>48</v>
      </c>
      <c r="E60934" s="16" t="s">
        <v>49</v>
      </c>
      <c r="F60934" s="16" t="s">
        <v>61</v>
      </c>
      <c r="G60934" t="s">
        <v>78</v>
      </c>
      <c r="H60934" t="s">
        <v>78</v>
      </c>
      <c r="I60934" s="16" t="s">
        <v>39</v>
      </c>
      <c r="J60934">
        <v>3000</v>
      </c>
      <c r="K60934">
        <v>3000</v>
      </c>
      <c r="L60934">
        <v>3000</v>
      </c>
      <c r="M60934" s="16" t="s">
        <v>75</v>
      </c>
    </row>
    <row r="60935" spans="1:13" x14ac:dyDescent="0.3">
      <c r="A60935">
        <v>4</v>
      </c>
      <c r="B60935" s="14">
        <v>44949</v>
      </c>
      <c r="C60935" s="14">
        <v>44953</v>
      </c>
      <c r="D60935" s="16" t="s">
        <v>48</v>
      </c>
      <c r="E60935" s="16" t="s">
        <v>49</v>
      </c>
      <c r="F60935" s="16" t="s">
        <v>61</v>
      </c>
      <c r="G60935" t="s">
        <v>78</v>
      </c>
      <c r="H60935" t="s">
        <v>78</v>
      </c>
      <c r="I60935" s="16" t="s">
        <v>52</v>
      </c>
      <c r="J60935">
        <v>19000</v>
      </c>
      <c r="K60935">
        <v>22500</v>
      </c>
      <c r="L60935">
        <v>20375</v>
      </c>
      <c r="M60935" s="16" t="s">
        <v>75</v>
      </c>
    </row>
    <row r="60936" spans="1:13" x14ac:dyDescent="0.3">
      <c r="A60936">
        <v>4</v>
      </c>
      <c r="B60936" s="14">
        <v>44949</v>
      </c>
      <c r="C60936" s="14">
        <v>44953</v>
      </c>
      <c r="D60936" s="16" t="s">
        <v>48</v>
      </c>
      <c r="E60936" s="16" t="s">
        <v>49</v>
      </c>
      <c r="F60936" s="16" t="s">
        <v>62</v>
      </c>
      <c r="G60936" t="s">
        <v>78</v>
      </c>
      <c r="H60936" t="s">
        <v>78</v>
      </c>
      <c r="I60936" s="16" t="s">
        <v>28</v>
      </c>
      <c r="J60936">
        <v>2400</v>
      </c>
      <c r="K60936">
        <v>2400</v>
      </c>
      <c r="L60936">
        <v>2400</v>
      </c>
      <c r="M60936" s="16" t="s">
        <v>75</v>
      </c>
    </row>
    <row r="60937" spans="1:13" x14ac:dyDescent="0.3">
      <c r="A60937">
        <v>4</v>
      </c>
      <c r="B60937" s="14">
        <v>44949</v>
      </c>
      <c r="C60937" s="14">
        <v>44953</v>
      </c>
      <c r="D60937" s="16" t="s">
        <v>48</v>
      </c>
      <c r="E60937" s="16" t="s">
        <v>49</v>
      </c>
      <c r="F60937" s="16" t="s">
        <v>62</v>
      </c>
      <c r="G60937" t="s">
        <v>78</v>
      </c>
      <c r="H60937" t="s">
        <v>78</v>
      </c>
      <c r="I60937" s="16" t="s">
        <v>51</v>
      </c>
      <c r="J60937">
        <v>4000</v>
      </c>
      <c r="K60937">
        <v>4100</v>
      </c>
      <c r="L60937">
        <v>4033</v>
      </c>
      <c r="M60937" s="16" t="s">
        <v>75</v>
      </c>
    </row>
    <row r="60938" spans="1:13" x14ac:dyDescent="0.3">
      <c r="A60938">
        <v>4</v>
      </c>
      <c r="B60938" s="14">
        <v>44949</v>
      </c>
      <c r="C60938" s="14">
        <v>44953</v>
      </c>
      <c r="D60938" s="16" t="s">
        <v>48</v>
      </c>
      <c r="E60938" s="16" t="s">
        <v>49</v>
      </c>
      <c r="F60938" s="16" t="s">
        <v>62</v>
      </c>
      <c r="G60938" t="s">
        <v>78</v>
      </c>
      <c r="H60938" t="s">
        <v>78</v>
      </c>
      <c r="I60938" s="16" t="s">
        <v>39</v>
      </c>
      <c r="J60938">
        <v>6000</v>
      </c>
      <c r="K60938">
        <v>6000</v>
      </c>
      <c r="L60938">
        <v>6000</v>
      </c>
      <c r="M60938" s="16" t="s">
        <v>75</v>
      </c>
    </row>
    <row r="60939" spans="1:13" x14ac:dyDescent="0.3">
      <c r="A60939">
        <v>4</v>
      </c>
      <c r="B60939" s="14">
        <v>44949</v>
      </c>
      <c r="C60939" s="14">
        <v>44953</v>
      </c>
      <c r="D60939" s="16" t="s">
        <v>48</v>
      </c>
      <c r="E60939" s="16" t="s">
        <v>49</v>
      </c>
      <c r="F60939" s="16" t="s">
        <v>62</v>
      </c>
      <c r="G60939" t="s">
        <v>78</v>
      </c>
      <c r="H60939" t="s">
        <v>78</v>
      </c>
      <c r="I60939" s="16" t="s">
        <v>52</v>
      </c>
      <c r="J60939">
        <v>27000</v>
      </c>
      <c r="K60939">
        <v>27000</v>
      </c>
      <c r="L60939">
        <v>27000</v>
      </c>
      <c r="M60939" s="16" t="s">
        <v>75</v>
      </c>
    </row>
    <row r="60940" spans="1:13" x14ac:dyDescent="0.3">
      <c r="A60940">
        <v>4</v>
      </c>
      <c r="B60940" s="14">
        <v>44949</v>
      </c>
      <c r="C60940" s="14">
        <v>44953</v>
      </c>
      <c r="D60940" s="16" t="s">
        <v>48</v>
      </c>
      <c r="E60940" s="16" t="s">
        <v>49</v>
      </c>
      <c r="F60940" s="16" t="s">
        <v>65</v>
      </c>
      <c r="G60940" t="s">
        <v>78</v>
      </c>
      <c r="H60940" t="s">
        <v>78</v>
      </c>
      <c r="I60940" s="16" t="s">
        <v>28</v>
      </c>
      <c r="J60940">
        <v>3600</v>
      </c>
      <c r="K60940">
        <v>3600</v>
      </c>
      <c r="L60940">
        <v>3600</v>
      </c>
      <c r="M60940" s="16" t="s">
        <v>75</v>
      </c>
    </row>
    <row r="60941" spans="1:13" x14ac:dyDescent="0.3">
      <c r="A60941">
        <v>4</v>
      </c>
      <c r="B60941" s="14">
        <v>44949</v>
      </c>
      <c r="C60941" s="14">
        <v>44953</v>
      </c>
      <c r="D60941" s="16" t="s">
        <v>48</v>
      </c>
      <c r="E60941" s="16" t="s">
        <v>14</v>
      </c>
      <c r="F60941" s="16" t="s">
        <v>43</v>
      </c>
      <c r="G60941" t="s">
        <v>78</v>
      </c>
      <c r="H60941" t="s">
        <v>78</v>
      </c>
      <c r="I60941" s="16" t="s">
        <v>28</v>
      </c>
      <c r="J60941">
        <v>2250</v>
      </c>
      <c r="K60941">
        <v>2890</v>
      </c>
      <c r="L60941">
        <v>2534</v>
      </c>
      <c r="M60941" s="16" t="s">
        <v>75</v>
      </c>
    </row>
    <row r="60942" spans="1:13" x14ac:dyDescent="0.3">
      <c r="A60942">
        <v>4</v>
      </c>
      <c r="B60942" s="14">
        <v>44949</v>
      </c>
      <c r="C60942" s="14">
        <v>44953</v>
      </c>
      <c r="D60942" s="16" t="s">
        <v>48</v>
      </c>
      <c r="E60942" s="16" t="s">
        <v>14</v>
      </c>
      <c r="F60942" s="16" t="s">
        <v>27</v>
      </c>
      <c r="G60942" t="s">
        <v>78</v>
      </c>
      <c r="H60942" t="s">
        <v>78</v>
      </c>
      <c r="I60942" s="16" t="s">
        <v>28</v>
      </c>
      <c r="J60942">
        <v>2199</v>
      </c>
      <c r="K60942">
        <v>2990</v>
      </c>
      <c r="L60942">
        <v>2696</v>
      </c>
      <c r="M60942" s="16" t="s">
        <v>75</v>
      </c>
    </row>
    <row r="60943" spans="1:13" x14ac:dyDescent="0.3">
      <c r="A60943">
        <v>4</v>
      </c>
      <c r="B60943" s="14">
        <v>44949</v>
      </c>
      <c r="C60943" s="14">
        <v>44953</v>
      </c>
      <c r="D60943" s="16" t="s">
        <v>48</v>
      </c>
      <c r="E60943" s="16" t="s">
        <v>14</v>
      </c>
      <c r="F60943" s="16" t="s">
        <v>23</v>
      </c>
      <c r="G60943" t="s">
        <v>78</v>
      </c>
      <c r="H60943" t="s">
        <v>78</v>
      </c>
      <c r="I60943" s="16" t="s">
        <v>16</v>
      </c>
      <c r="J60943">
        <v>890</v>
      </c>
      <c r="K60943">
        <v>1290</v>
      </c>
      <c r="L60943">
        <v>1040</v>
      </c>
      <c r="M60943" s="16" t="s">
        <v>75</v>
      </c>
    </row>
    <row r="60944" spans="1:13" x14ac:dyDescent="0.3">
      <c r="A60944">
        <v>4</v>
      </c>
      <c r="B60944" s="14">
        <v>44949</v>
      </c>
      <c r="C60944" s="14">
        <v>44953</v>
      </c>
      <c r="D60944" s="16" t="s">
        <v>48</v>
      </c>
      <c r="E60944" s="16" t="s">
        <v>14</v>
      </c>
      <c r="F60944" s="16" t="s">
        <v>15</v>
      </c>
      <c r="G60944" t="s">
        <v>78</v>
      </c>
      <c r="H60944" t="s">
        <v>78</v>
      </c>
      <c r="I60944" s="16" t="s">
        <v>16</v>
      </c>
      <c r="J60944">
        <v>890</v>
      </c>
      <c r="K60944">
        <v>1290</v>
      </c>
      <c r="L60944">
        <v>1040</v>
      </c>
      <c r="M60944" s="16" t="s">
        <v>75</v>
      </c>
    </row>
    <row r="60945" spans="1:13" x14ac:dyDescent="0.3">
      <c r="A60945">
        <v>4</v>
      </c>
      <c r="B60945" s="14">
        <v>44949</v>
      </c>
      <c r="C60945" s="14">
        <v>44953</v>
      </c>
      <c r="D60945" s="16" t="s">
        <v>48</v>
      </c>
      <c r="E60945" s="16" t="s">
        <v>14</v>
      </c>
      <c r="F60945" s="16" t="s">
        <v>24</v>
      </c>
      <c r="G60945" t="s">
        <v>78</v>
      </c>
      <c r="H60945" t="s">
        <v>78</v>
      </c>
      <c r="I60945" s="16" t="s">
        <v>25</v>
      </c>
      <c r="J60945">
        <v>5890</v>
      </c>
      <c r="K60945">
        <v>8990</v>
      </c>
      <c r="L60945">
        <v>7396</v>
      </c>
      <c r="M60945" s="16" t="s">
        <v>75</v>
      </c>
    </row>
    <row r="60946" spans="1:13" x14ac:dyDescent="0.3">
      <c r="A60946">
        <v>4</v>
      </c>
      <c r="B60946" s="14">
        <v>44949</v>
      </c>
      <c r="C60946" s="14">
        <v>44953</v>
      </c>
      <c r="D60946" s="16" t="s">
        <v>48</v>
      </c>
      <c r="E60946" s="16" t="s">
        <v>14</v>
      </c>
      <c r="F60946" s="16" t="s">
        <v>17</v>
      </c>
      <c r="G60946" t="s">
        <v>78</v>
      </c>
      <c r="H60946" t="s">
        <v>78</v>
      </c>
      <c r="I60946" s="16" t="s">
        <v>18</v>
      </c>
      <c r="J60946">
        <v>6160</v>
      </c>
      <c r="K60946">
        <v>9190</v>
      </c>
      <c r="L60946">
        <v>7666</v>
      </c>
      <c r="M60946" s="16" t="s">
        <v>75</v>
      </c>
    </row>
    <row r="60947" spans="1:13" x14ac:dyDescent="0.3">
      <c r="A60947">
        <v>4</v>
      </c>
      <c r="B60947" s="14">
        <v>44949</v>
      </c>
      <c r="C60947" s="14">
        <v>44953</v>
      </c>
      <c r="D60947" s="16" t="s">
        <v>48</v>
      </c>
      <c r="E60947" s="16" t="s">
        <v>14</v>
      </c>
      <c r="F60947" s="16" t="s">
        <v>29</v>
      </c>
      <c r="G60947" t="s">
        <v>78</v>
      </c>
      <c r="H60947" t="s">
        <v>78</v>
      </c>
      <c r="I60947" s="16" t="s">
        <v>30</v>
      </c>
      <c r="J60947">
        <v>1700</v>
      </c>
      <c r="K60947">
        <v>3790</v>
      </c>
      <c r="L60947">
        <v>2723</v>
      </c>
      <c r="M60947" s="16" t="s">
        <v>75</v>
      </c>
    </row>
    <row r="60948" spans="1:13" x14ac:dyDescent="0.3">
      <c r="A60948">
        <v>4</v>
      </c>
      <c r="B60948" s="14">
        <v>44949</v>
      </c>
      <c r="C60948" s="14">
        <v>44953</v>
      </c>
      <c r="D60948" s="16" t="s">
        <v>48</v>
      </c>
      <c r="E60948" s="16" t="s">
        <v>14</v>
      </c>
      <c r="F60948" s="16" t="s">
        <v>31</v>
      </c>
      <c r="G60948" t="s">
        <v>78</v>
      </c>
      <c r="H60948" t="s">
        <v>78</v>
      </c>
      <c r="I60948" s="16" t="s">
        <v>32</v>
      </c>
      <c r="J60948">
        <v>1990</v>
      </c>
      <c r="K60948">
        <v>3490</v>
      </c>
      <c r="L60948">
        <v>2581</v>
      </c>
      <c r="M60948" s="16" t="s">
        <v>75</v>
      </c>
    </row>
    <row r="60949" spans="1:13" x14ac:dyDescent="0.3">
      <c r="A60949">
        <v>4</v>
      </c>
      <c r="B60949" s="14">
        <v>44949</v>
      </c>
      <c r="C60949" s="14">
        <v>44953</v>
      </c>
      <c r="D60949" s="16" t="s">
        <v>48</v>
      </c>
      <c r="E60949" s="16" t="s">
        <v>14</v>
      </c>
      <c r="F60949" s="16" t="s">
        <v>19</v>
      </c>
      <c r="G60949" t="s">
        <v>78</v>
      </c>
      <c r="H60949" t="s">
        <v>78</v>
      </c>
      <c r="I60949" s="16" t="s">
        <v>20</v>
      </c>
      <c r="J60949">
        <v>9780</v>
      </c>
      <c r="K60949">
        <v>18475</v>
      </c>
      <c r="L60949">
        <v>12859</v>
      </c>
      <c r="M60949" s="16" t="s">
        <v>75</v>
      </c>
    </row>
    <row r="60950" spans="1:13" x14ac:dyDescent="0.3">
      <c r="A60950">
        <v>4</v>
      </c>
      <c r="B60950" s="14">
        <v>44949</v>
      </c>
      <c r="C60950" s="14">
        <v>44953</v>
      </c>
      <c r="D60950" s="16" t="s">
        <v>48</v>
      </c>
      <c r="E60950" s="16" t="s">
        <v>14</v>
      </c>
      <c r="F60950" s="16" t="s">
        <v>21</v>
      </c>
      <c r="G60950" t="s">
        <v>78</v>
      </c>
      <c r="H60950" t="s">
        <v>78</v>
      </c>
      <c r="I60950" s="16" t="s">
        <v>20</v>
      </c>
      <c r="J60950">
        <v>8790</v>
      </c>
      <c r="K60950">
        <v>15310</v>
      </c>
      <c r="L60950">
        <v>11779</v>
      </c>
      <c r="M60950" s="16" t="s">
        <v>75</v>
      </c>
    </row>
    <row r="60951" spans="1:13" x14ac:dyDescent="0.3">
      <c r="A60951">
        <v>4</v>
      </c>
      <c r="B60951" s="14">
        <v>44949</v>
      </c>
      <c r="C60951" s="14">
        <v>44953</v>
      </c>
      <c r="D60951" s="16" t="s">
        <v>48</v>
      </c>
      <c r="E60951" s="16" t="s">
        <v>14</v>
      </c>
      <c r="F60951" s="16" t="s">
        <v>22</v>
      </c>
      <c r="G60951" t="s">
        <v>78</v>
      </c>
      <c r="H60951" t="s">
        <v>78</v>
      </c>
      <c r="I60951" s="16" t="s">
        <v>20</v>
      </c>
      <c r="J60951">
        <v>8360</v>
      </c>
      <c r="K60951">
        <v>20255</v>
      </c>
      <c r="L60951">
        <v>13489</v>
      </c>
      <c r="M60951" s="16" t="s">
        <v>75</v>
      </c>
    </row>
    <row r="60952" spans="1:13" x14ac:dyDescent="0.3">
      <c r="A60952">
        <v>4</v>
      </c>
      <c r="B60952" s="14">
        <v>44949</v>
      </c>
      <c r="C60952" s="14">
        <v>44953</v>
      </c>
      <c r="D60952" s="16" t="s">
        <v>48</v>
      </c>
      <c r="E60952" s="16" t="s">
        <v>14</v>
      </c>
      <c r="F60952" s="16" t="s">
        <v>33</v>
      </c>
      <c r="G60952" t="s">
        <v>78</v>
      </c>
      <c r="H60952" t="s">
        <v>78</v>
      </c>
      <c r="I60952" s="16" t="s">
        <v>34</v>
      </c>
      <c r="J60952">
        <v>175</v>
      </c>
      <c r="K60952">
        <v>319</v>
      </c>
      <c r="L60952">
        <v>245</v>
      </c>
      <c r="M60952" s="16" t="s">
        <v>75</v>
      </c>
    </row>
    <row r="60953" spans="1:13" x14ac:dyDescent="0.3">
      <c r="A60953">
        <v>4</v>
      </c>
      <c r="B60953" s="14">
        <v>44949</v>
      </c>
      <c r="C60953" s="14">
        <v>44953</v>
      </c>
      <c r="D60953" s="16" t="s">
        <v>64</v>
      </c>
      <c r="E60953" s="16" t="s">
        <v>14</v>
      </c>
      <c r="F60953" s="16" t="s">
        <v>43</v>
      </c>
      <c r="G60953" t="s">
        <v>78</v>
      </c>
      <c r="H60953" t="s">
        <v>78</v>
      </c>
      <c r="I60953" s="16" t="s">
        <v>28</v>
      </c>
      <c r="J60953">
        <v>2100</v>
      </c>
      <c r="K60953">
        <v>3750</v>
      </c>
      <c r="L60953">
        <v>2555</v>
      </c>
      <c r="M60953" s="16" t="s">
        <v>75</v>
      </c>
    </row>
    <row r="60954" spans="1:13" x14ac:dyDescent="0.3">
      <c r="A60954">
        <v>4</v>
      </c>
      <c r="B60954" s="14">
        <v>44949</v>
      </c>
      <c r="C60954" s="14">
        <v>44953</v>
      </c>
      <c r="D60954" s="16" t="s">
        <v>64</v>
      </c>
      <c r="E60954" s="16" t="s">
        <v>14</v>
      </c>
      <c r="F60954" s="16" t="s">
        <v>27</v>
      </c>
      <c r="G60954" t="s">
        <v>78</v>
      </c>
      <c r="H60954" t="s">
        <v>78</v>
      </c>
      <c r="I60954" s="16" t="s">
        <v>28</v>
      </c>
      <c r="J60954">
        <v>2100</v>
      </c>
      <c r="K60954">
        <v>3090</v>
      </c>
      <c r="L60954">
        <v>2655</v>
      </c>
      <c r="M60954" s="16" t="s">
        <v>75</v>
      </c>
    </row>
    <row r="60955" spans="1:13" x14ac:dyDescent="0.3">
      <c r="A60955">
        <v>4</v>
      </c>
      <c r="B60955" s="14">
        <v>44949</v>
      </c>
      <c r="C60955" s="14">
        <v>44953</v>
      </c>
      <c r="D60955" s="16" t="s">
        <v>64</v>
      </c>
      <c r="E60955" s="16" t="s">
        <v>14</v>
      </c>
      <c r="F60955" s="16" t="s">
        <v>23</v>
      </c>
      <c r="G60955" t="s">
        <v>78</v>
      </c>
      <c r="H60955" t="s">
        <v>78</v>
      </c>
      <c r="I60955" s="16" t="s">
        <v>16</v>
      </c>
      <c r="J60955">
        <v>860</v>
      </c>
      <c r="K60955">
        <v>1190</v>
      </c>
      <c r="L60955">
        <v>1008</v>
      </c>
      <c r="M60955" s="16" t="s">
        <v>75</v>
      </c>
    </row>
    <row r="60956" spans="1:13" x14ac:dyDescent="0.3">
      <c r="A60956">
        <v>4</v>
      </c>
      <c r="B60956" s="14">
        <v>44949</v>
      </c>
      <c r="C60956" s="14">
        <v>44953</v>
      </c>
      <c r="D60956" s="16" t="s">
        <v>64</v>
      </c>
      <c r="E60956" s="16" t="s">
        <v>14</v>
      </c>
      <c r="F60956" s="16" t="s">
        <v>15</v>
      </c>
      <c r="G60956" t="s">
        <v>78</v>
      </c>
      <c r="H60956" t="s">
        <v>78</v>
      </c>
      <c r="I60956" s="16" t="s">
        <v>16</v>
      </c>
      <c r="J60956">
        <v>860</v>
      </c>
      <c r="K60956">
        <v>1159</v>
      </c>
      <c r="L60956">
        <v>1010</v>
      </c>
      <c r="M60956" s="16" t="s">
        <v>75</v>
      </c>
    </row>
    <row r="60957" spans="1:13" x14ac:dyDescent="0.3">
      <c r="A60957">
        <v>4</v>
      </c>
      <c r="B60957" s="14">
        <v>44949</v>
      </c>
      <c r="C60957" s="14">
        <v>44953</v>
      </c>
      <c r="D60957" s="16" t="s">
        <v>64</v>
      </c>
      <c r="E60957" s="16" t="s">
        <v>14</v>
      </c>
      <c r="F60957" s="16" t="s">
        <v>24</v>
      </c>
      <c r="G60957" t="s">
        <v>78</v>
      </c>
      <c r="H60957" t="s">
        <v>78</v>
      </c>
      <c r="I60957" s="16" t="s">
        <v>25</v>
      </c>
      <c r="J60957">
        <v>5690</v>
      </c>
      <c r="K60957">
        <v>8350</v>
      </c>
      <c r="L60957">
        <v>7244</v>
      </c>
      <c r="M60957" s="16" t="s">
        <v>75</v>
      </c>
    </row>
    <row r="60958" spans="1:13" x14ac:dyDescent="0.3">
      <c r="A60958">
        <v>4</v>
      </c>
      <c r="B60958" s="14">
        <v>44949</v>
      </c>
      <c r="C60958" s="14">
        <v>44953</v>
      </c>
      <c r="D60958" s="16" t="s">
        <v>64</v>
      </c>
      <c r="E60958" s="16" t="s">
        <v>14</v>
      </c>
      <c r="F60958" s="16" t="s">
        <v>17</v>
      </c>
      <c r="G60958" t="s">
        <v>78</v>
      </c>
      <c r="H60958" t="s">
        <v>78</v>
      </c>
      <c r="I60958" s="16" t="s">
        <v>18</v>
      </c>
      <c r="J60958">
        <v>5610</v>
      </c>
      <c r="K60958">
        <v>9190</v>
      </c>
      <c r="L60958">
        <v>7809</v>
      </c>
      <c r="M60958" s="16" t="s">
        <v>75</v>
      </c>
    </row>
    <row r="60959" spans="1:13" x14ac:dyDescent="0.3">
      <c r="A60959">
        <v>4</v>
      </c>
      <c r="B60959" s="14">
        <v>44949</v>
      </c>
      <c r="C60959" s="14">
        <v>44953</v>
      </c>
      <c r="D60959" s="16" t="s">
        <v>64</v>
      </c>
      <c r="E60959" s="16" t="s">
        <v>14</v>
      </c>
      <c r="F60959" s="16" t="s">
        <v>29</v>
      </c>
      <c r="G60959" t="s">
        <v>78</v>
      </c>
      <c r="H60959" t="s">
        <v>78</v>
      </c>
      <c r="I60959" s="16" t="s">
        <v>30</v>
      </c>
      <c r="J60959">
        <v>1750</v>
      </c>
      <c r="K60959">
        <v>3790</v>
      </c>
      <c r="L60959">
        <v>2630</v>
      </c>
      <c r="M60959" s="16" t="s">
        <v>75</v>
      </c>
    </row>
    <row r="60960" spans="1:13" x14ac:dyDescent="0.3">
      <c r="A60960">
        <v>4</v>
      </c>
      <c r="B60960" s="14">
        <v>44949</v>
      </c>
      <c r="C60960" s="14">
        <v>44953</v>
      </c>
      <c r="D60960" s="16" t="s">
        <v>64</v>
      </c>
      <c r="E60960" s="16" t="s">
        <v>14</v>
      </c>
      <c r="F60960" s="16" t="s">
        <v>31</v>
      </c>
      <c r="G60960" t="s">
        <v>78</v>
      </c>
      <c r="H60960" t="s">
        <v>78</v>
      </c>
      <c r="I60960" s="16" t="s">
        <v>32</v>
      </c>
      <c r="J60960">
        <v>1950</v>
      </c>
      <c r="K60960">
        <v>3490</v>
      </c>
      <c r="L60960">
        <v>2604</v>
      </c>
      <c r="M60960" s="16" t="s">
        <v>75</v>
      </c>
    </row>
    <row r="60961" spans="1:13" x14ac:dyDescent="0.3">
      <c r="A60961">
        <v>4</v>
      </c>
      <c r="B60961" s="14">
        <v>44949</v>
      </c>
      <c r="C60961" s="14">
        <v>44953</v>
      </c>
      <c r="D60961" s="16" t="s">
        <v>64</v>
      </c>
      <c r="E60961" s="16" t="s">
        <v>14</v>
      </c>
      <c r="F60961" s="16" t="s">
        <v>19</v>
      </c>
      <c r="G60961" t="s">
        <v>78</v>
      </c>
      <c r="H60961" t="s">
        <v>78</v>
      </c>
      <c r="I60961" s="16" t="s">
        <v>20</v>
      </c>
      <c r="J60961">
        <v>9196</v>
      </c>
      <c r="K60961">
        <v>13520</v>
      </c>
      <c r="L60961">
        <v>11953</v>
      </c>
      <c r="M60961" s="16" t="s">
        <v>75</v>
      </c>
    </row>
    <row r="60962" spans="1:13" x14ac:dyDescent="0.3">
      <c r="A60962">
        <v>4</v>
      </c>
      <c r="B60962" s="14">
        <v>44949</v>
      </c>
      <c r="C60962" s="14">
        <v>44953</v>
      </c>
      <c r="D60962" s="16" t="s">
        <v>64</v>
      </c>
      <c r="E60962" s="16" t="s">
        <v>14</v>
      </c>
      <c r="F60962" s="16" t="s">
        <v>21</v>
      </c>
      <c r="G60962" t="s">
        <v>78</v>
      </c>
      <c r="H60962" t="s">
        <v>78</v>
      </c>
      <c r="I60962" s="16" t="s">
        <v>20</v>
      </c>
      <c r="J60962">
        <v>7580</v>
      </c>
      <c r="K60962">
        <v>13480</v>
      </c>
      <c r="L60962">
        <v>10161</v>
      </c>
      <c r="M60962" s="16" t="s">
        <v>75</v>
      </c>
    </row>
    <row r="60963" spans="1:13" x14ac:dyDescent="0.3">
      <c r="A60963">
        <v>4</v>
      </c>
      <c r="B60963" s="14">
        <v>44949</v>
      </c>
      <c r="C60963" s="14">
        <v>44953</v>
      </c>
      <c r="D60963" s="16" t="s">
        <v>64</v>
      </c>
      <c r="E60963" s="16" t="s">
        <v>14</v>
      </c>
      <c r="F60963" s="16" t="s">
        <v>22</v>
      </c>
      <c r="G60963" t="s">
        <v>78</v>
      </c>
      <c r="H60963" t="s">
        <v>78</v>
      </c>
      <c r="I60963" s="16" t="s">
        <v>20</v>
      </c>
      <c r="J60963">
        <v>7996</v>
      </c>
      <c r="K60963">
        <v>16320</v>
      </c>
      <c r="L60963">
        <v>11837</v>
      </c>
      <c r="M60963" s="16" t="s">
        <v>75</v>
      </c>
    </row>
    <row r="60964" spans="1:13" x14ac:dyDescent="0.3">
      <c r="A60964">
        <v>4</v>
      </c>
      <c r="B60964" s="14">
        <v>44949</v>
      </c>
      <c r="C60964" s="14">
        <v>44953</v>
      </c>
      <c r="D60964" s="16" t="s">
        <v>64</v>
      </c>
      <c r="E60964" s="16" t="s">
        <v>14</v>
      </c>
      <c r="F60964" s="16" t="s">
        <v>33</v>
      </c>
      <c r="G60964" t="s">
        <v>78</v>
      </c>
      <c r="H60964" t="s">
        <v>78</v>
      </c>
      <c r="I60964" s="16" t="s">
        <v>34</v>
      </c>
      <c r="J60964">
        <v>170</v>
      </c>
      <c r="K60964">
        <v>299</v>
      </c>
      <c r="L60964">
        <v>238</v>
      </c>
      <c r="M60964" s="16" t="s">
        <v>75</v>
      </c>
    </row>
    <row r="60965" spans="1:13" x14ac:dyDescent="0.3">
      <c r="A60965">
        <v>5</v>
      </c>
      <c r="B60965" s="14">
        <v>44956</v>
      </c>
      <c r="C60965" s="14">
        <v>44960</v>
      </c>
      <c r="D60965" s="16" t="s">
        <v>26</v>
      </c>
      <c r="E60965" s="16" t="s">
        <v>14</v>
      </c>
      <c r="F60965" s="16" t="s">
        <v>43</v>
      </c>
      <c r="G60965" t="s">
        <v>78</v>
      </c>
      <c r="H60965" t="s">
        <v>78</v>
      </c>
      <c r="I60965" s="16" t="s">
        <v>28</v>
      </c>
      <c r="J60965">
        <v>2469</v>
      </c>
      <c r="K60965">
        <v>2599</v>
      </c>
      <c r="L60965">
        <v>2507</v>
      </c>
      <c r="M60965" s="16" t="s">
        <v>75</v>
      </c>
    </row>
    <row r="60966" spans="1:13" x14ac:dyDescent="0.3">
      <c r="A60966">
        <v>5</v>
      </c>
      <c r="B60966" s="14">
        <v>44956</v>
      </c>
      <c r="C60966" s="14">
        <v>44960</v>
      </c>
      <c r="D60966" s="16" t="s">
        <v>26</v>
      </c>
      <c r="E60966" s="16" t="s">
        <v>14</v>
      </c>
      <c r="F60966" s="16" t="s">
        <v>27</v>
      </c>
      <c r="G60966" t="s">
        <v>78</v>
      </c>
      <c r="H60966" t="s">
        <v>78</v>
      </c>
      <c r="I60966" s="16" t="s">
        <v>28</v>
      </c>
      <c r="J60966">
        <v>2229</v>
      </c>
      <c r="K60966">
        <v>2890</v>
      </c>
      <c r="L60966">
        <v>2616</v>
      </c>
      <c r="M60966" s="16" t="s">
        <v>75</v>
      </c>
    </row>
    <row r="60967" spans="1:13" x14ac:dyDescent="0.3">
      <c r="A60967">
        <v>5</v>
      </c>
      <c r="B60967" s="14">
        <v>44956</v>
      </c>
      <c r="C60967" s="14">
        <v>44960</v>
      </c>
      <c r="D60967" s="16" t="s">
        <v>26</v>
      </c>
      <c r="E60967" s="16" t="s">
        <v>14</v>
      </c>
      <c r="F60967" s="16" t="s">
        <v>23</v>
      </c>
      <c r="G60967" t="s">
        <v>78</v>
      </c>
      <c r="H60967" t="s">
        <v>78</v>
      </c>
      <c r="I60967" s="16" t="s">
        <v>16</v>
      </c>
      <c r="J60967">
        <v>895</v>
      </c>
      <c r="K60967">
        <v>1140</v>
      </c>
      <c r="L60967">
        <v>1006</v>
      </c>
      <c r="M60967" s="16" t="s">
        <v>75</v>
      </c>
    </row>
    <row r="60968" spans="1:13" x14ac:dyDescent="0.3">
      <c r="A60968">
        <v>5</v>
      </c>
      <c r="B60968" s="14">
        <v>44956</v>
      </c>
      <c r="C60968" s="14">
        <v>44960</v>
      </c>
      <c r="D60968" s="16" t="s">
        <v>26</v>
      </c>
      <c r="E60968" s="16" t="s">
        <v>14</v>
      </c>
      <c r="F60968" s="16" t="s">
        <v>15</v>
      </c>
      <c r="G60968" t="s">
        <v>78</v>
      </c>
      <c r="H60968" t="s">
        <v>78</v>
      </c>
      <c r="I60968" s="16" t="s">
        <v>16</v>
      </c>
      <c r="J60968">
        <v>895</v>
      </c>
      <c r="K60968">
        <v>1140</v>
      </c>
      <c r="L60968">
        <v>1007</v>
      </c>
      <c r="M60968" s="16" t="s">
        <v>75</v>
      </c>
    </row>
    <row r="60969" spans="1:13" x14ac:dyDescent="0.3">
      <c r="A60969">
        <v>5</v>
      </c>
      <c r="B60969" s="14">
        <v>44956</v>
      </c>
      <c r="C60969" s="14">
        <v>44960</v>
      </c>
      <c r="D60969" s="16" t="s">
        <v>26</v>
      </c>
      <c r="E60969" s="16" t="s">
        <v>14</v>
      </c>
      <c r="F60969" s="16" t="s">
        <v>24</v>
      </c>
      <c r="G60969" t="s">
        <v>78</v>
      </c>
      <c r="H60969" t="s">
        <v>78</v>
      </c>
      <c r="I60969" s="16" t="s">
        <v>25</v>
      </c>
      <c r="J60969">
        <v>5679</v>
      </c>
      <c r="K60969">
        <v>8350</v>
      </c>
      <c r="L60969">
        <v>7187</v>
      </c>
      <c r="M60969" s="16" t="s">
        <v>75</v>
      </c>
    </row>
    <row r="60970" spans="1:13" x14ac:dyDescent="0.3">
      <c r="A60970">
        <v>5</v>
      </c>
      <c r="B60970" s="14">
        <v>44956</v>
      </c>
      <c r="C60970" s="14">
        <v>44960</v>
      </c>
      <c r="D60970" s="16" t="s">
        <v>26</v>
      </c>
      <c r="E60970" s="16" t="s">
        <v>14</v>
      </c>
      <c r="F60970" s="16" t="s">
        <v>17</v>
      </c>
      <c r="G60970" t="s">
        <v>78</v>
      </c>
      <c r="H60970" t="s">
        <v>78</v>
      </c>
      <c r="I60970" s="16" t="s">
        <v>18</v>
      </c>
      <c r="J60970">
        <v>6169</v>
      </c>
      <c r="K60970">
        <v>9190</v>
      </c>
      <c r="L60970">
        <v>7733</v>
      </c>
      <c r="M60970" s="16" t="s">
        <v>75</v>
      </c>
    </row>
    <row r="60971" spans="1:13" x14ac:dyDescent="0.3">
      <c r="A60971">
        <v>5</v>
      </c>
      <c r="B60971" s="14">
        <v>44956</v>
      </c>
      <c r="C60971" s="14">
        <v>44960</v>
      </c>
      <c r="D60971" s="16" t="s">
        <v>26</v>
      </c>
      <c r="E60971" s="16" t="s">
        <v>14</v>
      </c>
      <c r="F60971" s="16" t="s">
        <v>29</v>
      </c>
      <c r="G60971" t="s">
        <v>78</v>
      </c>
      <c r="H60971" t="s">
        <v>78</v>
      </c>
      <c r="I60971" s="16" t="s">
        <v>30</v>
      </c>
      <c r="J60971">
        <v>1750</v>
      </c>
      <c r="K60971">
        <v>5649</v>
      </c>
      <c r="L60971">
        <v>2690</v>
      </c>
      <c r="M60971" s="16" t="s">
        <v>75</v>
      </c>
    </row>
    <row r="60972" spans="1:13" x14ac:dyDescent="0.3">
      <c r="A60972">
        <v>5</v>
      </c>
      <c r="B60972" s="14">
        <v>44956</v>
      </c>
      <c r="C60972" s="14">
        <v>44960</v>
      </c>
      <c r="D60972" s="16" t="s">
        <v>26</v>
      </c>
      <c r="E60972" s="16" t="s">
        <v>14</v>
      </c>
      <c r="F60972" s="16" t="s">
        <v>31</v>
      </c>
      <c r="G60972" t="s">
        <v>78</v>
      </c>
      <c r="H60972" t="s">
        <v>78</v>
      </c>
      <c r="I60972" s="16" t="s">
        <v>32</v>
      </c>
      <c r="J60972">
        <v>2279</v>
      </c>
      <c r="K60972">
        <v>3490</v>
      </c>
      <c r="L60972">
        <v>2602</v>
      </c>
      <c r="M60972" s="16" t="s">
        <v>75</v>
      </c>
    </row>
    <row r="60973" spans="1:13" x14ac:dyDescent="0.3">
      <c r="A60973">
        <v>5</v>
      </c>
      <c r="B60973" s="14">
        <v>44956</v>
      </c>
      <c r="C60973" s="14">
        <v>44960</v>
      </c>
      <c r="D60973" s="16" t="s">
        <v>26</v>
      </c>
      <c r="E60973" s="16" t="s">
        <v>14</v>
      </c>
      <c r="F60973" s="16" t="s">
        <v>19</v>
      </c>
      <c r="G60973" t="s">
        <v>78</v>
      </c>
      <c r="H60973" t="s">
        <v>78</v>
      </c>
      <c r="I60973" s="16" t="s">
        <v>20</v>
      </c>
      <c r="J60973">
        <v>10380</v>
      </c>
      <c r="K60973">
        <v>14100</v>
      </c>
      <c r="L60973">
        <v>12440</v>
      </c>
      <c r="M60973" s="16" t="s">
        <v>75</v>
      </c>
    </row>
    <row r="60974" spans="1:13" x14ac:dyDescent="0.3">
      <c r="A60974">
        <v>5</v>
      </c>
      <c r="B60974" s="14">
        <v>44956</v>
      </c>
      <c r="C60974" s="14">
        <v>44960</v>
      </c>
      <c r="D60974" s="16" t="s">
        <v>26</v>
      </c>
      <c r="E60974" s="16" t="s">
        <v>14</v>
      </c>
      <c r="F60974" s="16" t="s">
        <v>21</v>
      </c>
      <c r="G60974" t="s">
        <v>78</v>
      </c>
      <c r="H60974" t="s">
        <v>78</v>
      </c>
      <c r="I60974" s="16" t="s">
        <v>20</v>
      </c>
      <c r="J60974">
        <v>9198</v>
      </c>
      <c r="K60974">
        <v>16760</v>
      </c>
      <c r="L60974">
        <v>12216</v>
      </c>
      <c r="M60974" s="16" t="s">
        <v>75</v>
      </c>
    </row>
    <row r="60975" spans="1:13" x14ac:dyDescent="0.3">
      <c r="A60975">
        <v>5</v>
      </c>
      <c r="B60975" s="14">
        <v>44956</v>
      </c>
      <c r="C60975" s="14">
        <v>44960</v>
      </c>
      <c r="D60975" s="16" t="s">
        <v>26</v>
      </c>
      <c r="E60975" s="16" t="s">
        <v>14</v>
      </c>
      <c r="F60975" s="16" t="s">
        <v>22</v>
      </c>
      <c r="G60975" t="s">
        <v>78</v>
      </c>
      <c r="H60975" t="s">
        <v>78</v>
      </c>
      <c r="I60975" s="16" t="s">
        <v>20</v>
      </c>
      <c r="J60975">
        <v>10380</v>
      </c>
      <c r="K60975">
        <v>18429</v>
      </c>
      <c r="L60975">
        <v>13985</v>
      </c>
      <c r="M60975" s="16" t="s">
        <v>75</v>
      </c>
    </row>
    <row r="60976" spans="1:13" x14ac:dyDescent="0.3">
      <c r="A60976">
        <v>5</v>
      </c>
      <c r="B60976" s="14">
        <v>44956</v>
      </c>
      <c r="C60976" s="14">
        <v>44960</v>
      </c>
      <c r="D60976" s="16" t="s">
        <v>26</v>
      </c>
      <c r="E60976" s="16" t="s">
        <v>14</v>
      </c>
      <c r="F60976" s="16" t="s">
        <v>33</v>
      </c>
      <c r="G60976" t="s">
        <v>78</v>
      </c>
      <c r="H60976" t="s">
        <v>78</v>
      </c>
      <c r="I60976" s="16" t="s">
        <v>34</v>
      </c>
      <c r="J60976">
        <v>210</v>
      </c>
      <c r="K60976">
        <v>260</v>
      </c>
      <c r="L60976">
        <v>241</v>
      </c>
      <c r="M60976" s="16" t="s">
        <v>75</v>
      </c>
    </row>
    <row r="60977" spans="1:13" x14ac:dyDescent="0.3">
      <c r="A60977">
        <v>5</v>
      </c>
      <c r="B60977" s="14">
        <v>44956</v>
      </c>
      <c r="C60977" s="14">
        <v>44960</v>
      </c>
      <c r="D60977" s="16" t="s">
        <v>35</v>
      </c>
      <c r="E60977" s="16" t="s">
        <v>36</v>
      </c>
      <c r="F60977" s="16" t="s">
        <v>37</v>
      </c>
      <c r="G60977" t="s">
        <v>78</v>
      </c>
      <c r="H60977" t="s">
        <v>78</v>
      </c>
      <c r="I60977" s="16" t="s">
        <v>28</v>
      </c>
      <c r="J60977">
        <v>2250</v>
      </c>
      <c r="K60977">
        <v>2400</v>
      </c>
      <c r="L60977">
        <v>2350</v>
      </c>
      <c r="M60977" s="16" t="s">
        <v>75</v>
      </c>
    </row>
    <row r="60978" spans="1:13" x14ac:dyDescent="0.3">
      <c r="A60978">
        <v>5</v>
      </c>
      <c r="B60978" s="14">
        <v>44956</v>
      </c>
      <c r="C60978" s="14">
        <v>44960</v>
      </c>
      <c r="D60978" s="16" t="s">
        <v>35</v>
      </c>
      <c r="E60978" s="16" t="s">
        <v>36</v>
      </c>
      <c r="F60978" s="16" t="s">
        <v>38</v>
      </c>
      <c r="G60978" t="s">
        <v>78</v>
      </c>
      <c r="H60978" t="s">
        <v>78</v>
      </c>
      <c r="I60978" s="16" t="s">
        <v>39</v>
      </c>
      <c r="J60978">
        <v>5700</v>
      </c>
      <c r="K60978">
        <v>6000</v>
      </c>
      <c r="L60978">
        <v>5900</v>
      </c>
      <c r="M60978" s="16" t="s">
        <v>75</v>
      </c>
    </row>
    <row r="60979" spans="1:13" x14ac:dyDescent="0.3">
      <c r="A60979">
        <v>5</v>
      </c>
      <c r="B60979" s="14">
        <v>44956</v>
      </c>
      <c r="C60979" s="14">
        <v>44960</v>
      </c>
      <c r="D60979" s="16" t="s">
        <v>35</v>
      </c>
      <c r="E60979" s="16" t="s">
        <v>14</v>
      </c>
      <c r="F60979" s="16" t="s">
        <v>43</v>
      </c>
      <c r="G60979" t="s">
        <v>78</v>
      </c>
      <c r="H60979" t="s">
        <v>78</v>
      </c>
      <c r="I60979" s="16" t="s">
        <v>28</v>
      </c>
      <c r="J60979">
        <v>2469</v>
      </c>
      <c r="K60979">
        <v>2599</v>
      </c>
      <c r="L60979">
        <v>2499</v>
      </c>
      <c r="M60979" s="16" t="s">
        <v>75</v>
      </c>
    </row>
    <row r="60980" spans="1:13" x14ac:dyDescent="0.3">
      <c r="A60980">
        <v>5</v>
      </c>
      <c r="B60980" s="14">
        <v>44956</v>
      </c>
      <c r="C60980" s="14">
        <v>44960</v>
      </c>
      <c r="D60980" s="16" t="s">
        <v>35</v>
      </c>
      <c r="E60980" s="16" t="s">
        <v>14</v>
      </c>
      <c r="F60980" s="16" t="s">
        <v>27</v>
      </c>
      <c r="G60980" t="s">
        <v>78</v>
      </c>
      <c r="H60980" t="s">
        <v>78</v>
      </c>
      <c r="I60980" s="16" t="s">
        <v>28</v>
      </c>
      <c r="J60980">
        <v>2569</v>
      </c>
      <c r="K60980">
        <v>2950</v>
      </c>
      <c r="L60980">
        <v>2717</v>
      </c>
      <c r="M60980" s="16" t="s">
        <v>75</v>
      </c>
    </row>
    <row r="60981" spans="1:13" x14ac:dyDescent="0.3">
      <c r="A60981">
        <v>5</v>
      </c>
      <c r="B60981" s="14">
        <v>44956</v>
      </c>
      <c r="C60981" s="14">
        <v>44960</v>
      </c>
      <c r="D60981" s="16" t="s">
        <v>35</v>
      </c>
      <c r="E60981" s="16" t="s">
        <v>14</v>
      </c>
      <c r="F60981" s="16" t="s">
        <v>23</v>
      </c>
      <c r="G60981" t="s">
        <v>78</v>
      </c>
      <c r="H60981" t="s">
        <v>78</v>
      </c>
      <c r="I60981" s="16" t="s">
        <v>16</v>
      </c>
      <c r="J60981">
        <v>910</v>
      </c>
      <c r="K60981">
        <v>1279</v>
      </c>
      <c r="L60981">
        <v>1026</v>
      </c>
      <c r="M60981" s="16" t="s">
        <v>75</v>
      </c>
    </row>
    <row r="60982" spans="1:13" x14ac:dyDescent="0.3">
      <c r="A60982">
        <v>5</v>
      </c>
      <c r="B60982" s="14">
        <v>44956</v>
      </c>
      <c r="C60982" s="14">
        <v>44960</v>
      </c>
      <c r="D60982" s="16" t="s">
        <v>35</v>
      </c>
      <c r="E60982" s="16" t="s">
        <v>14</v>
      </c>
      <c r="F60982" s="16" t="s">
        <v>15</v>
      </c>
      <c r="G60982" t="s">
        <v>78</v>
      </c>
      <c r="H60982" t="s">
        <v>78</v>
      </c>
      <c r="I60982" s="16" t="s">
        <v>16</v>
      </c>
      <c r="J60982">
        <v>910</v>
      </c>
      <c r="K60982">
        <v>1279</v>
      </c>
      <c r="L60982">
        <v>1036</v>
      </c>
      <c r="M60982" s="16" t="s">
        <v>75</v>
      </c>
    </row>
    <row r="60983" spans="1:13" x14ac:dyDescent="0.3">
      <c r="A60983">
        <v>5</v>
      </c>
      <c r="B60983" s="14">
        <v>44956</v>
      </c>
      <c r="C60983" s="14">
        <v>44960</v>
      </c>
      <c r="D60983" s="16" t="s">
        <v>35</v>
      </c>
      <c r="E60983" s="16" t="s">
        <v>14</v>
      </c>
      <c r="F60983" s="16" t="s">
        <v>24</v>
      </c>
      <c r="G60983" t="s">
        <v>78</v>
      </c>
      <c r="H60983" t="s">
        <v>78</v>
      </c>
      <c r="I60983" s="16" t="s">
        <v>25</v>
      </c>
      <c r="J60983">
        <v>5500</v>
      </c>
      <c r="K60983">
        <v>8650</v>
      </c>
      <c r="L60983">
        <v>7426</v>
      </c>
      <c r="M60983" s="16" t="s">
        <v>75</v>
      </c>
    </row>
    <row r="60984" spans="1:13" x14ac:dyDescent="0.3">
      <c r="A60984">
        <v>5</v>
      </c>
      <c r="B60984" s="14">
        <v>44956</v>
      </c>
      <c r="C60984" s="14">
        <v>44960</v>
      </c>
      <c r="D60984" s="16" t="s">
        <v>35</v>
      </c>
      <c r="E60984" s="16" t="s">
        <v>14</v>
      </c>
      <c r="F60984" s="16" t="s">
        <v>17</v>
      </c>
      <c r="G60984" t="s">
        <v>78</v>
      </c>
      <c r="H60984" t="s">
        <v>78</v>
      </c>
      <c r="I60984" s="16" t="s">
        <v>18</v>
      </c>
      <c r="J60984">
        <v>6140</v>
      </c>
      <c r="K60984">
        <v>9190</v>
      </c>
      <c r="L60984">
        <v>8067</v>
      </c>
      <c r="M60984" s="16" t="s">
        <v>75</v>
      </c>
    </row>
    <row r="60985" spans="1:13" x14ac:dyDescent="0.3">
      <c r="A60985">
        <v>5</v>
      </c>
      <c r="B60985" s="14">
        <v>44956</v>
      </c>
      <c r="C60985" s="14">
        <v>44960</v>
      </c>
      <c r="D60985" s="16" t="s">
        <v>35</v>
      </c>
      <c r="E60985" s="16" t="s">
        <v>14</v>
      </c>
      <c r="F60985" s="16" t="s">
        <v>29</v>
      </c>
      <c r="G60985" t="s">
        <v>78</v>
      </c>
      <c r="H60985" t="s">
        <v>78</v>
      </c>
      <c r="I60985" s="16" t="s">
        <v>30</v>
      </c>
      <c r="J60985">
        <v>2090</v>
      </c>
      <c r="K60985">
        <v>3490</v>
      </c>
      <c r="L60985">
        <v>2699</v>
      </c>
      <c r="M60985" s="16" t="s">
        <v>75</v>
      </c>
    </row>
    <row r="60986" spans="1:13" x14ac:dyDescent="0.3">
      <c r="A60986">
        <v>5</v>
      </c>
      <c r="B60986" s="14">
        <v>44956</v>
      </c>
      <c r="C60986" s="14">
        <v>44960</v>
      </c>
      <c r="D60986" s="16" t="s">
        <v>35</v>
      </c>
      <c r="E60986" s="16" t="s">
        <v>14</v>
      </c>
      <c r="F60986" s="16" t="s">
        <v>31</v>
      </c>
      <c r="G60986" t="s">
        <v>78</v>
      </c>
      <c r="H60986" t="s">
        <v>78</v>
      </c>
      <c r="I60986" s="16" t="s">
        <v>32</v>
      </c>
      <c r="J60986">
        <v>2259</v>
      </c>
      <c r="K60986">
        <v>3490</v>
      </c>
      <c r="L60986">
        <v>2666</v>
      </c>
      <c r="M60986" s="16" t="s">
        <v>75</v>
      </c>
    </row>
    <row r="60987" spans="1:13" x14ac:dyDescent="0.3">
      <c r="A60987">
        <v>5</v>
      </c>
      <c r="B60987" s="14">
        <v>44956</v>
      </c>
      <c r="C60987" s="14">
        <v>44960</v>
      </c>
      <c r="D60987" s="16" t="s">
        <v>35</v>
      </c>
      <c r="E60987" s="16" t="s">
        <v>14</v>
      </c>
      <c r="F60987" s="16" t="s">
        <v>19</v>
      </c>
      <c r="G60987" t="s">
        <v>78</v>
      </c>
      <c r="H60987" t="s">
        <v>78</v>
      </c>
      <c r="I60987" s="16" t="s">
        <v>20</v>
      </c>
      <c r="J60987">
        <v>10990</v>
      </c>
      <c r="K60987">
        <v>15640</v>
      </c>
      <c r="L60987">
        <v>12548</v>
      </c>
      <c r="M60987" s="16" t="s">
        <v>75</v>
      </c>
    </row>
    <row r="60988" spans="1:13" x14ac:dyDescent="0.3">
      <c r="A60988">
        <v>5</v>
      </c>
      <c r="B60988" s="14">
        <v>44956</v>
      </c>
      <c r="C60988" s="14">
        <v>44960</v>
      </c>
      <c r="D60988" s="16" t="s">
        <v>35</v>
      </c>
      <c r="E60988" s="16" t="s">
        <v>14</v>
      </c>
      <c r="F60988" s="16" t="s">
        <v>21</v>
      </c>
      <c r="G60988" t="s">
        <v>78</v>
      </c>
      <c r="H60988" t="s">
        <v>78</v>
      </c>
      <c r="I60988" s="16" t="s">
        <v>20</v>
      </c>
      <c r="J60988">
        <v>7996</v>
      </c>
      <c r="K60988">
        <v>12198</v>
      </c>
      <c r="L60988">
        <v>10467</v>
      </c>
      <c r="M60988" s="16" t="s">
        <v>75</v>
      </c>
    </row>
    <row r="60989" spans="1:13" x14ac:dyDescent="0.3">
      <c r="A60989">
        <v>5</v>
      </c>
      <c r="B60989" s="14">
        <v>44956</v>
      </c>
      <c r="C60989" s="14">
        <v>44960</v>
      </c>
      <c r="D60989" s="16" t="s">
        <v>35</v>
      </c>
      <c r="E60989" s="16" t="s">
        <v>14</v>
      </c>
      <c r="F60989" s="16" t="s">
        <v>22</v>
      </c>
      <c r="G60989" t="s">
        <v>78</v>
      </c>
      <c r="H60989" t="s">
        <v>78</v>
      </c>
      <c r="I60989" s="16" t="s">
        <v>20</v>
      </c>
      <c r="J60989">
        <v>8760</v>
      </c>
      <c r="K60989">
        <v>16320</v>
      </c>
      <c r="L60989">
        <v>11831</v>
      </c>
      <c r="M60989" s="16" t="s">
        <v>75</v>
      </c>
    </row>
    <row r="60990" spans="1:13" x14ac:dyDescent="0.3">
      <c r="A60990">
        <v>5</v>
      </c>
      <c r="B60990" s="14">
        <v>44956</v>
      </c>
      <c r="C60990" s="14">
        <v>44960</v>
      </c>
      <c r="D60990" s="16" t="s">
        <v>35</v>
      </c>
      <c r="E60990" s="16" t="s">
        <v>14</v>
      </c>
      <c r="F60990" s="16" t="s">
        <v>33</v>
      </c>
      <c r="G60990" t="s">
        <v>78</v>
      </c>
      <c r="H60990" t="s">
        <v>78</v>
      </c>
      <c r="I60990" s="16" t="s">
        <v>34</v>
      </c>
      <c r="J60990">
        <v>188</v>
      </c>
      <c r="K60990">
        <v>270</v>
      </c>
      <c r="L60990">
        <v>240</v>
      </c>
      <c r="M60990" s="16" t="s">
        <v>75</v>
      </c>
    </row>
    <row r="60991" spans="1:13" x14ac:dyDescent="0.3">
      <c r="A60991">
        <v>5</v>
      </c>
      <c r="B60991" s="14">
        <v>44956</v>
      </c>
      <c r="C60991" s="14">
        <v>44960</v>
      </c>
      <c r="D60991" s="16" t="s">
        <v>40</v>
      </c>
      <c r="E60991" s="16" t="s">
        <v>36</v>
      </c>
      <c r="F60991" s="16" t="s">
        <v>41</v>
      </c>
      <c r="G60991" t="s">
        <v>78</v>
      </c>
      <c r="H60991" t="s">
        <v>78</v>
      </c>
      <c r="I60991" s="16" t="s">
        <v>28</v>
      </c>
      <c r="J60991">
        <v>1900</v>
      </c>
      <c r="K60991">
        <v>2200</v>
      </c>
      <c r="L60991">
        <v>2040</v>
      </c>
      <c r="M60991" s="16" t="s">
        <v>75</v>
      </c>
    </row>
    <row r="60992" spans="1:13" x14ac:dyDescent="0.3">
      <c r="A60992">
        <v>5</v>
      </c>
      <c r="B60992" s="14">
        <v>44956</v>
      </c>
      <c r="C60992" s="14">
        <v>44960</v>
      </c>
      <c r="D60992" s="16" t="s">
        <v>40</v>
      </c>
      <c r="E60992" s="16" t="s">
        <v>36</v>
      </c>
      <c r="F60992" s="16" t="s">
        <v>42</v>
      </c>
      <c r="G60992" t="s">
        <v>78</v>
      </c>
      <c r="H60992" t="s">
        <v>78</v>
      </c>
      <c r="I60992" s="16" t="s">
        <v>39</v>
      </c>
      <c r="J60992">
        <v>4300</v>
      </c>
      <c r="K60992">
        <v>5000</v>
      </c>
      <c r="L60992">
        <v>4479</v>
      </c>
      <c r="M60992" s="16" t="s">
        <v>75</v>
      </c>
    </row>
    <row r="60993" spans="1:13" x14ac:dyDescent="0.3">
      <c r="A60993">
        <v>5</v>
      </c>
      <c r="B60993" s="14">
        <v>44956</v>
      </c>
      <c r="C60993" s="14">
        <v>44960</v>
      </c>
      <c r="D60993" s="16" t="s">
        <v>40</v>
      </c>
      <c r="E60993" s="16" t="s">
        <v>36</v>
      </c>
      <c r="F60993" s="16" t="s">
        <v>37</v>
      </c>
      <c r="G60993" t="s">
        <v>78</v>
      </c>
      <c r="H60993" t="s">
        <v>78</v>
      </c>
      <c r="I60993" s="16" t="s">
        <v>28</v>
      </c>
      <c r="J60993">
        <v>2040</v>
      </c>
      <c r="K60993">
        <v>2400</v>
      </c>
      <c r="L60993">
        <v>2271</v>
      </c>
      <c r="M60993" s="16" t="s">
        <v>75</v>
      </c>
    </row>
    <row r="60994" spans="1:13" x14ac:dyDescent="0.3">
      <c r="A60994">
        <v>5</v>
      </c>
      <c r="B60994" s="14">
        <v>44956</v>
      </c>
      <c r="C60994" s="14">
        <v>44960</v>
      </c>
      <c r="D60994" s="16" t="s">
        <v>40</v>
      </c>
      <c r="E60994" s="16" t="s">
        <v>36</v>
      </c>
      <c r="F60994" s="16" t="s">
        <v>38</v>
      </c>
      <c r="G60994" t="s">
        <v>78</v>
      </c>
      <c r="H60994" t="s">
        <v>78</v>
      </c>
      <c r="I60994" s="16" t="s">
        <v>39</v>
      </c>
      <c r="J60994">
        <v>4600</v>
      </c>
      <c r="K60994">
        <v>5100</v>
      </c>
      <c r="L60994">
        <v>4843</v>
      </c>
      <c r="M60994" s="16" t="s">
        <v>75</v>
      </c>
    </row>
    <row r="60995" spans="1:13" x14ac:dyDescent="0.3">
      <c r="A60995">
        <v>5</v>
      </c>
      <c r="B60995" s="14">
        <v>44956</v>
      </c>
      <c r="C60995" s="14">
        <v>44960</v>
      </c>
      <c r="D60995" s="16" t="s">
        <v>40</v>
      </c>
      <c r="E60995" s="16" t="s">
        <v>14</v>
      </c>
      <c r="F60995" s="16" t="s">
        <v>43</v>
      </c>
      <c r="G60995" t="s">
        <v>78</v>
      </c>
      <c r="H60995" t="s">
        <v>78</v>
      </c>
      <c r="I60995" s="16" t="s">
        <v>28</v>
      </c>
      <c r="J60995">
        <v>2190</v>
      </c>
      <c r="K60995">
        <v>2950</v>
      </c>
      <c r="L60995">
        <v>2515</v>
      </c>
      <c r="M60995" s="16" t="s">
        <v>75</v>
      </c>
    </row>
    <row r="60996" spans="1:13" x14ac:dyDescent="0.3">
      <c r="A60996">
        <v>5</v>
      </c>
      <c r="B60996" s="14">
        <v>44956</v>
      </c>
      <c r="C60996" s="14">
        <v>44960</v>
      </c>
      <c r="D60996" s="16" t="s">
        <v>40</v>
      </c>
      <c r="E60996" s="16" t="s">
        <v>14</v>
      </c>
      <c r="F60996" s="16" t="s">
        <v>27</v>
      </c>
      <c r="G60996" t="s">
        <v>78</v>
      </c>
      <c r="H60996" t="s">
        <v>78</v>
      </c>
      <c r="I60996" s="16" t="s">
        <v>28</v>
      </c>
      <c r="J60996">
        <v>2450</v>
      </c>
      <c r="K60996">
        <v>3250</v>
      </c>
      <c r="L60996">
        <v>2710</v>
      </c>
      <c r="M60996" s="16" t="s">
        <v>75</v>
      </c>
    </row>
    <row r="60997" spans="1:13" x14ac:dyDescent="0.3">
      <c r="A60997">
        <v>5</v>
      </c>
      <c r="B60997" s="14">
        <v>44956</v>
      </c>
      <c r="C60997" s="14">
        <v>44960</v>
      </c>
      <c r="D60997" s="16" t="s">
        <v>40</v>
      </c>
      <c r="E60997" s="16" t="s">
        <v>14</v>
      </c>
      <c r="F60997" s="16" t="s">
        <v>23</v>
      </c>
      <c r="G60997" t="s">
        <v>78</v>
      </c>
      <c r="H60997" t="s">
        <v>78</v>
      </c>
      <c r="I60997" s="16" t="s">
        <v>16</v>
      </c>
      <c r="J60997">
        <v>895</v>
      </c>
      <c r="K60997">
        <v>1210</v>
      </c>
      <c r="L60997">
        <v>1005</v>
      </c>
      <c r="M60997" s="16" t="s">
        <v>75</v>
      </c>
    </row>
    <row r="60998" spans="1:13" x14ac:dyDescent="0.3">
      <c r="A60998">
        <v>5</v>
      </c>
      <c r="B60998" s="14">
        <v>44956</v>
      </c>
      <c r="C60998" s="14">
        <v>44960</v>
      </c>
      <c r="D60998" s="16" t="s">
        <v>40</v>
      </c>
      <c r="E60998" s="16" t="s">
        <v>14</v>
      </c>
      <c r="F60998" s="16" t="s">
        <v>15</v>
      </c>
      <c r="G60998" t="s">
        <v>78</v>
      </c>
      <c r="H60998" t="s">
        <v>78</v>
      </c>
      <c r="I60998" s="16" t="s">
        <v>16</v>
      </c>
      <c r="J60998">
        <v>895</v>
      </c>
      <c r="K60998">
        <v>1210</v>
      </c>
      <c r="L60998">
        <v>1006</v>
      </c>
      <c r="M60998" s="16" t="s">
        <v>75</v>
      </c>
    </row>
    <row r="60999" spans="1:13" x14ac:dyDescent="0.3">
      <c r="A60999">
        <v>5</v>
      </c>
      <c r="B60999" s="14">
        <v>44956</v>
      </c>
      <c r="C60999" s="14">
        <v>44960</v>
      </c>
      <c r="D60999" s="16" t="s">
        <v>40</v>
      </c>
      <c r="E60999" s="16" t="s">
        <v>14</v>
      </c>
      <c r="F60999" s="16" t="s">
        <v>24</v>
      </c>
      <c r="G60999" t="s">
        <v>78</v>
      </c>
      <c r="H60999" t="s">
        <v>78</v>
      </c>
      <c r="I60999" s="16" t="s">
        <v>25</v>
      </c>
      <c r="J60999">
        <v>5500</v>
      </c>
      <c r="K60999">
        <v>8490</v>
      </c>
      <c r="L60999">
        <v>7194</v>
      </c>
      <c r="M60999" s="16" t="s">
        <v>75</v>
      </c>
    </row>
    <row r="61000" spans="1:13" x14ac:dyDescent="0.3">
      <c r="A61000">
        <v>5</v>
      </c>
      <c r="B61000" s="14">
        <v>44956</v>
      </c>
      <c r="C61000" s="14">
        <v>44960</v>
      </c>
      <c r="D61000" s="16" t="s">
        <v>40</v>
      </c>
      <c r="E61000" s="16" t="s">
        <v>14</v>
      </c>
      <c r="F61000" s="16" t="s">
        <v>17</v>
      </c>
      <c r="G61000" t="s">
        <v>78</v>
      </c>
      <c r="H61000" t="s">
        <v>78</v>
      </c>
      <c r="I61000" s="16" t="s">
        <v>18</v>
      </c>
      <c r="J61000">
        <v>5140</v>
      </c>
      <c r="K61000">
        <v>9190</v>
      </c>
      <c r="L61000">
        <v>7630</v>
      </c>
      <c r="M61000" s="16" t="s">
        <v>75</v>
      </c>
    </row>
    <row r="61001" spans="1:13" x14ac:dyDescent="0.3">
      <c r="A61001">
        <v>5</v>
      </c>
      <c r="B61001" s="14">
        <v>44956</v>
      </c>
      <c r="C61001" s="14">
        <v>44960</v>
      </c>
      <c r="D61001" s="16" t="s">
        <v>40</v>
      </c>
      <c r="E61001" s="16" t="s">
        <v>14</v>
      </c>
      <c r="F61001" s="16" t="s">
        <v>29</v>
      </c>
      <c r="G61001" t="s">
        <v>78</v>
      </c>
      <c r="H61001" t="s">
        <v>78</v>
      </c>
      <c r="I61001" s="16" t="s">
        <v>30</v>
      </c>
      <c r="J61001">
        <v>1990</v>
      </c>
      <c r="K61001">
        <v>3550</v>
      </c>
      <c r="L61001">
        <v>2662</v>
      </c>
      <c r="M61001" s="16" t="s">
        <v>75</v>
      </c>
    </row>
    <row r="61002" spans="1:13" x14ac:dyDescent="0.3">
      <c r="A61002">
        <v>5</v>
      </c>
      <c r="B61002" s="14">
        <v>44956</v>
      </c>
      <c r="C61002" s="14">
        <v>44960</v>
      </c>
      <c r="D61002" s="16" t="s">
        <v>40</v>
      </c>
      <c r="E61002" s="16" t="s">
        <v>14</v>
      </c>
      <c r="F61002" s="16" t="s">
        <v>31</v>
      </c>
      <c r="G61002" t="s">
        <v>78</v>
      </c>
      <c r="H61002" t="s">
        <v>78</v>
      </c>
      <c r="I61002" s="16" t="s">
        <v>32</v>
      </c>
      <c r="J61002">
        <v>1790</v>
      </c>
      <c r="K61002">
        <v>3170</v>
      </c>
      <c r="L61002">
        <v>2583</v>
      </c>
      <c r="M61002" s="16" t="s">
        <v>75</v>
      </c>
    </row>
    <row r="61003" spans="1:13" x14ac:dyDescent="0.3">
      <c r="A61003">
        <v>5</v>
      </c>
      <c r="B61003" s="14">
        <v>44956</v>
      </c>
      <c r="C61003" s="14">
        <v>44960</v>
      </c>
      <c r="D61003" s="16" t="s">
        <v>40</v>
      </c>
      <c r="E61003" s="16" t="s">
        <v>14</v>
      </c>
      <c r="F61003" s="16" t="s">
        <v>19</v>
      </c>
      <c r="G61003" t="s">
        <v>78</v>
      </c>
      <c r="H61003" t="s">
        <v>78</v>
      </c>
      <c r="I61003" s="16" t="s">
        <v>20</v>
      </c>
      <c r="J61003">
        <v>8996</v>
      </c>
      <c r="K61003">
        <v>13780</v>
      </c>
      <c r="L61003">
        <v>12069</v>
      </c>
      <c r="M61003" s="16" t="s">
        <v>75</v>
      </c>
    </row>
    <row r="61004" spans="1:13" x14ac:dyDescent="0.3">
      <c r="A61004">
        <v>5</v>
      </c>
      <c r="B61004" s="14">
        <v>44956</v>
      </c>
      <c r="C61004" s="14">
        <v>44960</v>
      </c>
      <c r="D61004" s="16" t="s">
        <v>40</v>
      </c>
      <c r="E61004" s="16" t="s">
        <v>14</v>
      </c>
      <c r="F61004" s="16" t="s">
        <v>21</v>
      </c>
      <c r="G61004" t="s">
        <v>78</v>
      </c>
      <c r="H61004" t="s">
        <v>78</v>
      </c>
      <c r="I61004" s="16" t="s">
        <v>20</v>
      </c>
      <c r="J61004">
        <v>7996</v>
      </c>
      <c r="K61004">
        <v>13747</v>
      </c>
      <c r="L61004">
        <v>10764</v>
      </c>
      <c r="M61004" s="16" t="s">
        <v>75</v>
      </c>
    </row>
    <row r="61005" spans="1:13" x14ac:dyDescent="0.3">
      <c r="A61005">
        <v>5</v>
      </c>
      <c r="B61005" s="14">
        <v>44956</v>
      </c>
      <c r="C61005" s="14">
        <v>44960</v>
      </c>
      <c r="D61005" s="16" t="s">
        <v>40</v>
      </c>
      <c r="E61005" s="16" t="s">
        <v>14</v>
      </c>
      <c r="F61005" s="16" t="s">
        <v>22</v>
      </c>
      <c r="G61005" t="s">
        <v>78</v>
      </c>
      <c r="H61005" t="s">
        <v>78</v>
      </c>
      <c r="I61005" s="16" t="s">
        <v>20</v>
      </c>
      <c r="J61005">
        <v>7996</v>
      </c>
      <c r="K61005">
        <v>19160</v>
      </c>
      <c r="L61005">
        <v>12180</v>
      </c>
      <c r="M61005" s="16" t="s">
        <v>75</v>
      </c>
    </row>
    <row r="61006" spans="1:13" x14ac:dyDescent="0.3">
      <c r="A61006">
        <v>5</v>
      </c>
      <c r="B61006" s="14">
        <v>44956</v>
      </c>
      <c r="C61006" s="14">
        <v>44960</v>
      </c>
      <c r="D61006" s="16" t="s">
        <v>40</v>
      </c>
      <c r="E61006" s="16" t="s">
        <v>14</v>
      </c>
      <c r="F61006" s="16" t="s">
        <v>33</v>
      </c>
      <c r="G61006" t="s">
        <v>78</v>
      </c>
      <c r="H61006" t="s">
        <v>78</v>
      </c>
      <c r="I61006" s="16" t="s">
        <v>34</v>
      </c>
      <c r="J61006">
        <v>210</v>
      </c>
      <c r="K61006">
        <v>280</v>
      </c>
      <c r="L61006">
        <v>239</v>
      </c>
      <c r="M61006" s="16" t="s">
        <v>75</v>
      </c>
    </row>
    <row r="61007" spans="1:13" x14ac:dyDescent="0.3">
      <c r="A61007">
        <v>5</v>
      </c>
      <c r="B61007" s="14">
        <v>44956</v>
      </c>
      <c r="C61007" s="14">
        <v>44960</v>
      </c>
      <c r="D61007" s="16" t="s">
        <v>13</v>
      </c>
      <c r="E61007" s="16" t="s">
        <v>36</v>
      </c>
      <c r="F61007" s="16" t="s">
        <v>41</v>
      </c>
      <c r="G61007" t="s">
        <v>78</v>
      </c>
      <c r="H61007" t="s">
        <v>78</v>
      </c>
      <c r="I61007" s="16" t="s">
        <v>28</v>
      </c>
      <c r="J61007">
        <v>1840</v>
      </c>
      <c r="K61007">
        <v>2700</v>
      </c>
      <c r="L61007">
        <v>2240</v>
      </c>
      <c r="M61007" s="16" t="s">
        <v>75</v>
      </c>
    </row>
    <row r="61008" spans="1:13" x14ac:dyDescent="0.3">
      <c r="A61008">
        <v>5</v>
      </c>
      <c r="B61008" s="14">
        <v>44956</v>
      </c>
      <c r="C61008" s="14">
        <v>44960</v>
      </c>
      <c r="D61008" s="16" t="s">
        <v>13</v>
      </c>
      <c r="E61008" s="16" t="s">
        <v>36</v>
      </c>
      <c r="F61008" s="16" t="s">
        <v>42</v>
      </c>
      <c r="G61008" t="s">
        <v>78</v>
      </c>
      <c r="H61008" t="s">
        <v>78</v>
      </c>
      <c r="I61008" s="16" t="s">
        <v>39</v>
      </c>
      <c r="J61008">
        <v>4500</v>
      </c>
      <c r="K61008">
        <v>6600</v>
      </c>
      <c r="L61008">
        <v>5121</v>
      </c>
      <c r="M61008" s="16" t="s">
        <v>75</v>
      </c>
    </row>
    <row r="61009" spans="1:13" x14ac:dyDescent="0.3">
      <c r="A61009">
        <v>5</v>
      </c>
      <c r="B61009" s="14">
        <v>44956</v>
      </c>
      <c r="C61009" s="14">
        <v>44960</v>
      </c>
      <c r="D61009" s="16" t="s">
        <v>13</v>
      </c>
      <c r="E61009" s="16" t="s">
        <v>36</v>
      </c>
      <c r="F61009" s="16" t="s">
        <v>37</v>
      </c>
      <c r="G61009" t="s">
        <v>78</v>
      </c>
      <c r="H61009" t="s">
        <v>78</v>
      </c>
      <c r="I61009" s="16" t="s">
        <v>28</v>
      </c>
      <c r="J61009">
        <v>2000</v>
      </c>
      <c r="K61009">
        <v>2700</v>
      </c>
      <c r="L61009">
        <v>2280</v>
      </c>
      <c r="M61009" s="16" t="s">
        <v>75</v>
      </c>
    </row>
    <row r="61010" spans="1:13" x14ac:dyDescent="0.3">
      <c r="A61010">
        <v>5</v>
      </c>
      <c r="B61010" s="14">
        <v>44956</v>
      </c>
      <c r="C61010" s="14">
        <v>44960</v>
      </c>
      <c r="D61010" s="16" t="s">
        <v>13</v>
      </c>
      <c r="E61010" s="16" t="s">
        <v>36</v>
      </c>
      <c r="F61010" s="16" t="s">
        <v>38</v>
      </c>
      <c r="G61010" t="s">
        <v>78</v>
      </c>
      <c r="H61010" t="s">
        <v>78</v>
      </c>
      <c r="I61010" s="16" t="s">
        <v>39</v>
      </c>
      <c r="J61010">
        <v>4500</v>
      </c>
      <c r="K61010">
        <v>6600</v>
      </c>
      <c r="L61010">
        <v>5444</v>
      </c>
      <c r="M61010" s="16" t="s">
        <v>75</v>
      </c>
    </row>
    <row r="61011" spans="1:13" x14ac:dyDescent="0.3">
      <c r="A61011">
        <v>5</v>
      </c>
      <c r="B61011" s="14">
        <v>44956</v>
      </c>
      <c r="C61011" s="14">
        <v>44960</v>
      </c>
      <c r="D61011" s="16" t="s">
        <v>13</v>
      </c>
      <c r="E61011" s="16" t="s">
        <v>14</v>
      </c>
      <c r="F61011" s="16" t="s">
        <v>43</v>
      </c>
      <c r="G61011" t="s">
        <v>78</v>
      </c>
      <c r="H61011" t="s">
        <v>78</v>
      </c>
      <c r="I61011" s="16" t="s">
        <v>28</v>
      </c>
      <c r="J61011">
        <v>1820</v>
      </c>
      <c r="K61011">
        <v>2990</v>
      </c>
      <c r="L61011">
        <v>2497</v>
      </c>
      <c r="M61011" s="16" t="s">
        <v>75</v>
      </c>
    </row>
    <row r="61012" spans="1:13" x14ac:dyDescent="0.3">
      <c r="A61012">
        <v>5</v>
      </c>
      <c r="B61012" s="14">
        <v>44956</v>
      </c>
      <c r="C61012" s="14">
        <v>44960</v>
      </c>
      <c r="D61012" s="16" t="s">
        <v>13</v>
      </c>
      <c r="E61012" s="16" t="s">
        <v>14</v>
      </c>
      <c r="F61012" s="16" t="s">
        <v>27</v>
      </c>
      <c r="G61012" t="s">
        <v>78</v>
      </c>
      <c r="H61012" t="s">
        <v>78</v>
      </c>
      <c r="I61012" s="16" t="s">
        <v>28</v>
      </c>
      <c r="J61012">
        <v>2490</v>
      </c>
      <c r="K61012">
        <v>3290</v>
      </c>
      <c r="L61012">
        <v>2765</v>
      </c>
      <c r="M61012" s="16" t="s">
        <v>75</v>
      </c>
    </row>
    <row r="61013" spans="1:13" x14ac:dyDescent="0.3">
      <c r="A61013">
        <v>5</v>
      </c>
      <c r="B61013" s="14">
        <v>44956</v>
      </c>
      <c r="C61013" s="14">
        <v>44960</v>
      </c>
      <c r="D61013" s="16" t="s">
        <v>13</v>
      </c>
      <c r="E61013" s="16" t="s">
        <v>14</v>
      </c>
      <c r="F61013" s="16" t="s">
        <v>23</v>
      </c>
      <c r="G61013" t="s">
        <v>78</v>
      </c>
      <c r="H61013" t="s">
        <v>78</v>
      </c>
      <c r="I61013" s="16" t="s">
        <v>16</v>
      </c>
      <c r="J61013">
        <v>850</v>
      </c>
      <c r="K61013">
        <v>1210</v>
      </c>
      <c r="L61013">
        <v>1014</v>
      </c>
      <c r="M61013" s="16" t="s">
        <v>75</v>
      </c>
    </row>
    <row r="61014" spans="1:13" x14ac:dyDescent="0.3">
      <c r="A61014">
        <v>5</v>
      </c>
      <c r="B61014" s="14">
        <v>44956</v>
      </c>
      <c r="C61014" s="14">
        <v>44960</v>
      </c>
      <c r="D61014" s="16" t="s">
        <v>13</v>
      </c>
      <c r="E61014" s="16" t="s">
        <v>14</v>
      </c>
      <c r="F61014" s="16" t="s">
        <v>15</v>
      </c>
      <c r="G61014" t="s">
        <v>78</v>
      </c>
      <c r="H61014" t="s">
        <v>78</v>
      </c>
      <c r="I61014" s="16" t="s">
        <v>16</v>
      </c>
      <c r="J61014">
        <v>850</v>
      </c>
      <c r="K61014">
        <v>1210</v>
      </c>
      <c r="L61014">
        <v>1015</v>
      </c>
      <c r="M61014" s="16" t="s">
        <v>75</v>
      </c>
    </row>
    <row r="61015" spans="1:13" x14ac:dyDescent="0.3">
      <c r="A61015">
        <v>5</v>
      </c>
      <c r="B61015" s="14">
        <v>44956</v>
      </c>
      <c r="C61015" s="14">
        <v>44960</v>
      </c>
      <c r="D61015" s="16" t="s">
        <v>13</v>
      </c>
      <c r="E61015" s="16" t="s">
        <v>14</v>
      </c>
      <c r="F61015" s="16" t="s">
        <v>24</v>
      </c>
      <c r="G61015" t="s">
        <v>78</v>
      </c>
      <c r="H61015" t="s">
        <v>78</v>
      </c>
      <c r="I61015" s="16" t="s">
        <v>25</v>
      </c>
      <c r="J61015">
        <v>4690</v>
      </c>
      <c r="K61015">
        <v>8490</v>
      </c>
      <c r="L61015">
        <v>7152</v>
      </c>
      <c r="M61015" s="16" t="s">
        <v>75</v>
      </c>
    </row>
    <row r="61016" spans="1:13" x14ac:dyDescent="0.3">
      <c r="A61016">
        <v>5</v>
      </c>
      <c r="B61016" s="14">
        <v>44956</v>
      </c>
      <c r="C61016" s="14">
        <v>44960</v>
      </c>
      <c r="D61016" s="16" t="s">
        <v>13</v>
      </c>
      <c r="E61016" s="16" t="s">
        <v>14</v>
      </c>
      <c r="F61016" s="16" t="s">
        <v>17</v>
      </c>
      <c r="G61016" t="s">
        <v>78</v>
      </c>
      <c r="H61016" t="s">
        <v>78</v>
      </c>
      <c r="I61016" s="16" t="s">
        <v>18</v>
      </c>
      <c r="J61016">
        <v>5140</v>
      </c>
      <c r="K61016">
        <v>10338</v>
      </c>
      <c r="L61016">
        <v>7779</v>
      </c>
      <c r="M61016" s="16" t="s">
        <v>75</v>
      </c>
    </row>
    <row r="61017" spans="1:13" x14ac:dyDescent="0.3">
      <c r="A61017">
        <v>5</v>
      </c>
      <c r="B61017" s="14">
        <v>44956</v>
      </c>
      <c r="C61017" s="14">
        <v>44960</v>
      </c>
      <c r="D61017" s="16" t="s">
        <v>13</v>
      </c>
      <c r="E61017" s="16" t="s">
        <v>14</v>
      </c>
      <c r="F61017" s="16" t="s">
        <v>29</v>
      </c>
      <c r="G61017" t="s">
        <v>78</v>
      </c>
      <c r="H61017" t="s">
        <v>78</v>
      </c>
      <c r="I61017" s="16" t="s">
        <v>30</v>
      </c>
      <c r="J61017">
        <v>1790</v>
      </c>
      <c r="K61017">
        <v>3550</v>
      </c>
      <c r="L61017">
        <v>2658</v>
      </c>
      <c r="M61017" s="16" t="s">
        <v>75</v>
      </c>
    </row>
    <row r="61018" spans="1:13" x14ac:dyDescent="0.3">
      <c r="A61018">
        <v>5</v>
      </c>
      <c r="B61018" s="14">
        <v>44956</v>
      </c>
      <c r="C61018" s="14">
        <v>44960</v>
      </c>
      <c r="D61018" s="16" t="s">
        <v>13</v>
      </c>
      <c r="E61018" s="16" t="s">
        <v>14</v>
      </c>
      <c r="F61018" s="16" t="s">
        <v>31</v>
      </c>
      <c r="G61018" t="s">
        <v>78</v>
      </c>
      <c r="H61018" t="s">
        <v>78</v>
      </c>
      <c r="I61018" s="16" t="s">
        <v>32</v>
      </c>
      <c r="J61018">
        <v>1790</v>
      </c>
      <c r="K61018">
        <v>3849</v>
      </c>
      <c r="L61018">
        <v>2581</v>
      </c>
      <c r="M61018" s="16" t="s">
        <v>75</v>
      </c>
    </row>
    <row r="61019" spans="1:13" x14ac:dyDescent="0.3">
      <c r="A61019">
        <v>5</v>
      </c>
      <c r="B61019" s="14">
        <v>44956</v>
      </c>
      <c r="C61019" s="14">
        <v>44960</v>
      </c>
      <c r="D61019" s="16" t="s">
        <v>13</v>
      </c>
      <c r="E61019" s="16" t="s">
        <v>14</v>
      </c>
      <c r="F61019" s="16" t="s">
        <v>19</v>
      </c>
      <c r="G61019" t="s">
        <v>78</v>
      </c>
      <c r="H61019" t="s">
        <v>78</v>
      </c>
      <c r="I61019" s="16" t="s">
        <v>20</v>
      </c>
      <c r="J61019">
        <v>9660</v>
      </c>
      <c r="K61019">
        <v>16540</v>
      </c>
      <c r="L61019">
        <v>12315</v>
      </c>
      <c r="M61019" s="16" t="s">
        <v>75</v>
      </c>
    </row>
    <row r="61020" spans="1:13" x14ac:dyDescent="0.3">
      <c r="A61020">
        <v>5</v>
      </c>
      <c r="B61020" s="14">
        <v>44956</v>
      </c>
      <c r="C61020" s="14">
        <v>44960</v>
      </c>
      <c r="D61020" s="16" t="s">
        <v>13</v>
      </c>
      <c r="E61020" s="16" t="s">
        <v>14</v>
      </c>
      <c r="F61020" s="16" t="s">
        <v>21</v>
      </c>
      <c r="G61020" t="s">
        <v>78</v>
      </c>
      <c r="H61020" t="s">
        <v>78</v>
      </c>
      <c r="I61020" s="16" t="s">
        <v>20</v>
      </c>
      <c r="J61020">
        <v>9780</v>
      </c>
      <c r="K61020">
        <v>19270</v>
      </c>
      <c r="L61020">
        <v>11797</v>
      </c>
      <c r="M61020" s="16" t="s">
        <v>75</v>
      </c>
    </row>
    <row r="61021" spans="1:13" x14ac:dyDescent="0.3">
      <c r="A61021">
        <v>5</v>
      </c>
      <c r="B61021" s="14">
        <v>44956</v>
      </c>
      <c r="C61021" s="14">
        <v>44960</v>
      </c>
      <c r="D61021" s="16" t="s">
        <v>13</v>
      </c>
      <c r="E61021" s="16" t="s">
        <v>14</v>
      </c>
      <c r="F61021" s="16" t="s">
        <v>22</v>
      </c>
      <c r="G61021" t="s">
        <v>78</v>
      </c>
      <c r="H61021" t="s">
        <v>78</v>
      </c>
      <c r="I61021" s="16" t="s">
        <v>20</v>
      </c>
      <c r="J61021">
        <v>8992</v>
      </c>
      <c r="K61021">
        <v>20225</v>
      </c>
      <c r="L61021">
        <v>12992</v>
      </c>
      <c r="M61021" s="16" t="s">
        <v>75</v>
      </c>
    </row>
    <row r="61022" spans="1:13" x14ac:dyDescent="0.3">
      <c r="A61022">
        <v>5</v>
      </c>
      <c r="B61022" s="14">
        <v>44956</v>
      </c>
      <c r="C61022" s="14">
        <v>44960</v>
      </c>
      <c r="D61022" s="16" t="s">
        <v>13</v>
      </c>
      <c r="E61022" s="16" t="s">
        <v>14</v>
      </c>
      <c r="F61022" s="16" t="s">
        <v>33</v>
      </c>
      <c r="G61022" t="s">
        <v>78</v>
      </c>
      <c r="H61022" t="s">
        <v>78</v>
      </c>
      <c r="I61022" s="16" t="s">
        <v>34</v>
      </c>
      <c r="J61022">
        <v>150</v>
      </c>
      <c r="K61022">
        <v>2490</v>
      </c>
      <c r="L61022">
        <v>255</v>
      </c>
      <c r="M61022" s="16" t="s">
        <v>75</v>
      </c>
    </row>
    <row r="61023" spans="1:13" x14ac:dyDescent="0.3">
      <c r="A61023">
        <v>5</v>
      </c>
      <c r="B61023" s="14">
        <v>44956</v>
      </c>
      <c r="C61023" s="14">
        <v>44960</v>
      </c>
      <c r="D61023" s="16" t="s">
        <v>13</v>
      </c>
      <c r="E61023" s="16" t="s">
        <v>44</v>
      </c>
      <c r="F61023" s="16" t="s">
        <v>43</v>
      </c>
      <c r="G61023" t="s">
        <v>78</v>
      </c>
      <c r="H61023" t="s">
        <v>78</v>
      </c>
      <c r="I61023" s="16" t="s">
        <v>28</v>
      </c>
      <c r="J61023">
        <v>2390</v>
      </c>
      <c r="K61023">
        <v>2969</v>
      </c>
      <c r="L61023">
        <v>2650</v>
      </c>
      <c r="M61023" s="16" t="s">
        <v>75</v>
      </c>
    </row>
    <row r="61024" spans="1:13" x14ac:dyDescent="0.3">
      <c r="A61024">
        <v>5</v>
      </c>
      <c r="B61024" s="14">
        <v>44956</v>
      </c>
      <c r="C61024" s="14">
        <v>44960</v>
      </c>
      <c r="D61024" s="16" t="s">
        <v>13</v>
      </c>
      <c r="E61024" s="16" t="s">
        <v>44</v>
      </c>
      <c r="F61024" s="16" t="s">
        <v>27</v>
      </c>
      <c r="G61024" t="s">
        <v>78</v>
      </c>
      <c r="H61024" t="s">
        <v>78</v>
      </c>
      <c r="I61024" s="16" t="s">
        <v>28</v>
      </c>
      <c r="J61024">
        <v>2589</v>
      </c>
      <c r="K61024">
        <v>3290</v>
      </c>
      <c r="L61024">
        <v>2871</v>
      </c>
      <c r="M61024" s="16" t="s">
        <v>75</v>
      </c>
    </row>
    <row r="61025" spans="1:13" x14ac:dyDescent="0.3">
      <c r="A61025">
        <v>5</v>
      </c>
      <c r="B61025" s="14">
        <v>44956</v>
      </c>
      <c r="C61025" s="14">
        <v>44960</v>
      </c>
      <c r="D61025" s="16" t="s">
        <v>13</v>
      </c>
      <c r="E61025" s="16" t="s">
        <v>44</v>
      </c>
      <c r="F61025" s="16" t="s">
        <v>23</v>
      </c>
      <c r="G61025" t="s">
        <v>78</v>
      </c>
      <c r="H61025" t="s">
        <v>78</v>
      </c>
      <c r="I61025" s="16" t="s">
        <v>16</v>
      </c>
      <c r="J61025">
        <v>895</v>
      </c>
      <c r="K61025">
        <v>1099</v>
      </c>
      <c r="L61025">
        <v>1019</v>
      </c>
      <c r="M61025" s="16" t="s">
        <v>75</v>
      </c>
    </row>
    <row r="61026" spans="1:13" x14ac:dyDescent="0.3">
      <c r="A61026">
        <v>5</v>
      </c>
      <c r="B61026" s="14">
        <v>44956</v>
      </c>
      <c r="C61026" s="14">
        <v>44960</v>
      </c>
      <c r="D61026" s="16" t="s">
        <v>13</v>
      </c>
      <c r="E61026" s="16" t="s">
        <v>44</v>
      </c>
      <c r="F61026" s="16" t="s">
        <v>15</v>
      </c>
      <c r="G61026" t="s">
        <v>78</v>
      </c>
      <c r="H61026" t="s">
        <v>78</v>
      </c>
      <c r="I61026" s="16" t="s">
        <v>16</v>
      </c>
      <c r="J61026">
        <v>939</v>
      </c>
      <c r="K61026">
        <v>1140</v>
      </c>
      <c r="L61026">
        <v>1030</v>
      </c>
      <c r="M61026" s="16" t="s">
        <v>75</v>
      </c>
    </row>
    <row r="61027" spans="1:13" x14ac:dyDescent="0.3">
      <c r="A61027">
        <v>5</v>
      </c>
      <c r="B61027" s="14">
        <v>44956</v>
      </c>
      <c r="C61027" s="14">
        <v>44960</v>
      </c>
      <c r="D61027" s="16" t="s">
        <v>13</v>
      </c>
      <c r="E61027" s="16" t="s">
        <v>44</v>
      </c>
      <c r="F61027" s="16" t="s">
        <v>24</v>
      </c>
      <c r="G61027" t="s">
        <v>78</v>
      </c>
      <c r="H61027" t="s">
        <v>78</v>
      </c>
      <c r="I61027" s="16" t="s">
        <v>25</v>
      </c>
      <c r="J61027">
        <v>6490</v>
      </c>
      <c r="K61027">
        <v>8650</v>
      </c>
      <c r="L61027">
        <v>7754</v>
      </c>
      <c r="M61027" s="16" t="s">
        <v>75</v>
      </c>
    </row>
    <row r="61028" spans="1:13" x14ac:dyDescent="0.3">
      <c r="A61028">
        <v>5</v>
      </c>
      <c r="B61028" s="14">
        <v>44956</v>
      </c>
      <c r="C61028" s="14">
        <v>44960</v>
      </c>
      <c r="D61028" s="16" t="s">
        <v>13</v>
      </c>
      <c r="E61028" s="16" t="s">
        <v>44</v>
      </c>
      <c r="F61028" s="16" t="s">
        <v>17</v>
      </c>
      <c r="G61028" t="s">
        <v>78</v>
      </c>
      <c r="H61028" t="s">
        <v>78</v>
      </c>
      <c r="I61028" s="16" t="s">
        <v>18</v>
      </c>
      <c r="J61028">
        <v>6450</v>
      </c>
      <c r="K61028">
        <v>9190</v>
      </c>
      <c r="L61028">
        <v>7879</v>
      </c>
      <c r="M61028" s="16" t="s">
        <v>75</v>
      </c>
    </row>
    <row r="61029" spans="1:13" x14ac:dyDescent="0.3">
      <c r="A61029">
        <v>5</v>
      </c>
      <c r="B61029" s="14">
        <v>44956</v>
      </c>
      <c r="C61029" s="14">
        <v>44960</v>
      </c>
      <c r="D61029" s="16" t="s">
        <v>13</v>
      </c>
      <c r="E61029" s="16" t="s">
        <v>44</v>
      </c>
      <c r="F61029" s="16" t="s">
        <v>29</v>
      </c>
      <c r="G61029" t="s">
        <v>78</v>
      </c>
      <c r="H61029" t="s">
        <v>78</v>
      </c>
      <c r="I61029" s="16" t="s">
        <v>30</v>
      </c>
      <c r="J61029">
        <v>1650</v>
      </c>
      <c r="K61029">
        <v>3550</v>
      </c>
      <c r="L61029">
        <v>2749</v>
      </c>
      <c r="M61029" s="16" t="s">
        <v>75</v>
      </c>
    </row>
    <row r="61030" spans="1:13" x14ac:dyDescent="0.3">
      <c r="A61030">
        <v>5</v>
      </c>
      <c r="B61030" s="14">
        <v>44956</v>
      </c>
      <c r="C61030" s="14">
        <v>44960</v>
      </c>
      <c r="D61030" s="16" t="s">
        <v>13</v>
      </c>
      <c r="E61030" s="16" t="s">
        <v>44</v>
      </c>
      <c r="F61030" s="16" t="s">
        <v>31</v>
      </c>
      <c r="G61030" t="s">
        <v>78</v>
      </c>
      <c r="H61030" t="s">
        <v>78</v>
      </c>
      <c r="I61030" s="16" t="s">
        <v>32</v>
      </c>
      <c r="J61030">
        <v>2350</v>
      </c>
      <c r="K61030">
        <v>3490</v>
      </c>
      <c r="L61030">
        <v>2662</v>
      </c>
      <c r="M61030" s="16" t="s">
        <v>75</v>
      </c>
    </row>
    <row r="61031" spans="1:13" x14ac:dyDescent="0.3">
      <c r="A61031">
        <v>5</v>
      </c>
      <c r="B61031" s="14">
        <v>44956</v>
      </c>
      <c r="C61031" s="14">
        <v>44960</v>
      </c>
      <c r="D61031" s="16" t="s">
        <v>13</v>
      </c>
      <c r="E61031" s="16" t="s">
        <v>44</v>
      </c>
      <c r="F61031" s="16" t="s">
        <v>19</v>
      </c>
      <c r="G61031" t="s">
        <v>78</v>
      </c>
      <c r="H61031" t="s">
        <v>78</v>
      </c>
      <c r="I61031" s="16" t="s">
        <v>20</v>
      </c>
      <c r="J61031">
        <v>11000</v>
      </c>
      <c r="K61031">
        <v>15560</v>
      </c>
      <c r="L61031">
        <v>13008</v>
      </c>
      <c r="M61031" s="16" t="s">
        <v>75</v>
      </c>
    </row>
    <row r="61032" spans="1:13" x14ac:dyDescent="0.3">
      <c r="A61032">
        <v>5</v>
      </c>
      <c r="B61032" s="14">
        <v>44956</v>
      </c>
      <c r="C61032" s="14">
        <v>44960</v>
      </c>
      <c r="D61032" s="16" t="s">
        <v>13</v>
      </c>
      <c r="E61032" s="16" t="s">
        <v>44</v>
      </c>
      <c r="F61032" s="16" t="s">
        <v>21</v>
      </c>
      <c r="G61032" t="s">
        <v>78</v>
      </c>
      <c r="H61032" t="s">
        <v>78</v>
      </c>
      <c r="I61032" s="16" t="s">
        <v>20</v>
      </c>
      <c r="J61032">
        <v>10698</v>
      </c>
      <c r="K61032">
        <v>15130</v>
      </c>
      <c r="L61032">
        <v>12691</v>
      </c>
      <c r="M61032" s="16" t="s">
        <v>75</v>
      </c>
    </row>
    <row r="61033" spans="1:13" x14ac:dyDescent="0.3">
      <c r="A61033">
        <v>5</v>
      </c>
      <c r="B61033" s="14">
        <v>44956</v>
      </c>
      <c r="C61033" s="14">
        <v>44960</v>
      </c>
      <c r="D61033" s="16" t="s">
        <v>13</v>
      </c>
      <c r="E61033" s="16" t="s">
        <v>44</v>
      </c>
      <c r="F61033" s="16" t="s">
        <v>22</v>
      </c>
      <c r="G61033" t="s">
        <v>78</v>
      </c>
      <c r="H61033" t="s">
        <v>78</v>
      </c>
      <c r="I61033" s="16" t="s">
        <v>20</v>
      </c>
      <c r="J61033">
        <v>10380</v>
      </c>
      <c r="K61033">
        <v>16373</v>
      </c>
      <c r="L61033">
        <v>13104</v>
      </c>
      <c r="M61033" s="16" t="s">
        <v>75</v>
      </c>
    </row>
    <row r="61034" spans="1:13" x14ac:dyDescent="0.3">
      <c r="A61034">
        <v>5</v>
      </c>
      <c r="B61034" s="14">
        <v>44956</v>
      </c>
      <c r="C61034" s="14">
        <v>44960</v>
      </c>
      <c r="D61034" s="16" t="s">
        <v>13</v>
      </c>
      <c r="E61034" s="16" t="s">
        <v>44</v>
      </c>
      <c r="F61034" s="16" t="s">
        <v>33</v>
      </c>
      <c r="G61034" t="s">
        <v>78</v>
      </c>
      <c r="H61034" t="s">
        <v>78</v>
      </c>
      <c r="I61034" s="16" t="s">
        <v>34</v>
      </c>
      <c r="J61034">
        <v>240</v>
      </c>
      <c r="K61034">
        <v>270</v>
      </c>
      <c r="L61034">
        <v>253</v>
      </c>
      <c r="M61034" s="16" t="s">
        <v>75</v>
      </c>
    </row>
    <row r="61035" spans="1:13" x14ac:dyDescent="0.3">
      <c r="A61035">
        <v>5</v>
      </c>
      <c r="B61035" s="14">
        <v>44956</v>
      </c>
      <c r="C61035" s="14">
        <v>44960</v>
      </c>
      <c r="D61035" s="16" t="s">
        <v>45</v>
      </c>
      <c r="E61035" s="16" t="s">
        <v>36</v>
      </c>
      <c r="F61035" s="16" t="s">
        <v>42</v>
      </c>
      <c r="G61035" t="s">
        <v>78</v>
      </c>
      <c r="H61035" t="s">
        <v>78</v>
      </c>
      <c r="I61035" s="16" t="s">
        <v>39</v>
      </c>
      <c r="J61035">
        <v>4500</v>
      </c>
      <c r="K61035">
        <v>5500</v>
      </c>
      <c r="L61035">
        <v>4786</v>
      </c>
      <c r="M61035" s="16" t="s">
        <v>75</v>
      </c>
    </row>
    <row r="61036" spans="1:13" x14ac:dyDescent="0.3">
      <c r="A61036">
        <v>5</v>
      </c>
      <c r="B61036" s="14">
        <v>44956</v>
      </c>
      <c r="C61036" s="14">
        <v>44960</v>
      </c>
      <c r="D61036" s="16" t="s">
        <v>45</v>
      </c>
      <c r="E61036" s="16" t="s">
        <v>36</v>
      </c>
      <c r="F61036" s="16" t="s">
        <v>38</v>
      </c>
      <c r="G61036" t="s">
        <v>78</v>
      </c>
      <c r="H61036" t="s">
        <v>78</v>
      </c>
      <c r="I61036" s="16" t="s">
        <v>39</v>
      </c>
      <c r="J61036">
        <v>4500</v>
      </c>
      <c r="K61036">
        <v>5500</v>
      </c>
      <c r="L61036">
        <v>4786</v>
      </c>
      <c r="M61036" s="16" t="s">
        <v>75</v>
      </c>
    </row>
    <row r="61037" spans="1:13" x14ac:dyDescent="0.3">
      <c r="A61037">
        <v>5</v>
      </c>
      <c r="B61037" s="14">
        <v>44956</v>
      </c>
      <c r="C61037" s="14">
        <v>44960</v>
      </c>
      <c r="D61037" s="16" t="s">
        <v>45</v>
      </c>
      <c r="E61037" s="16" t="s">
        <v>14</v>
      </c>
      <c r="F61037" s="16" t="s">
        <v>43</v>
      </c>
      <c r="G61037" t="s">
        <v>78</v>
      </c>
      <c r="H61037" t="s">
        <v>78</v>
      </c>
      <c r="I61037" s="16" t="s">
        <v>28</v>
      </c>
      <c r="J61037">
        <v>2150</v>
      </c>
      <c r="K61037">
        <v>2990</v>
      </c>
      <c r="L61037">
        <v>2583</v>
      </c>
      <c r="M61037" s="16" t="s">
        <v>75</v>
      </c>
    </row>
    <row r="61038" spans="1:13" x14ac:dyDescent="0.3">
      <c r="A61038">
        <v>5</v>
      </c>
      <c r="B61038" s="14">
        <v>44956</v>
      </c>
      <c r="C61038" s="14">
        <v>44960</v>
      </c>
      <c r="D61038" s="16" t="s">
        <v>45</v>
      </c>
      <c r="E61038" s="16" t="s">
        <v>14</v>
      </c>
      <c r="F61038" s="16" t="s">
        <v>27</v>
      </c>
      <c r="G61038" t="s">
        <v>78</v>
      </c>
      <c r="H61038" t="s">
        <v>78</v>
      </c>
      <c r="I61038" s="16" t="s">
        <v>28</v>
      </c>
      <c r="J61038">
        <v>2659</v>
      </c>
      <c r="K61038">
        <v>3219</v>
      </c>
      <c r="L61038">
        <v>2920</v>
      </c>
      <c r="M61038" s="16" t="s">
        <v>75</v>
      </c>
    </row>
    <row r="61039" spans="1:13" x14ac:dyDescent="0.3">
      <c r="A61039">
        <v>5</v>
      </c>
      <c r="B61039" s="14">
        <v>44956</v>
      </c>
      <c r="C61039" s="14">
        <v>44960</v>
      </c>
      <c r="D61039" s="16" t="s">
        <v>45</v>
      </c>
      <c r="E61039" s="16" t="s">
        <v>14</v>
      </c>
      <c r="F61039" s="16" t="s">
        <v>23</v>
      </c>
      <c r="G61039" t="s">
        <v>78</v>
      </c>
      <c r="H61039" t="s">
        <v>78</v>
      </c>
      <c r="I61039" s="16" t="s">
        <v>16</v>
      </c>
      <c r="J61039">
        <v>850</v>
      </c>
      <c r="K61039">
        <v>1210</v>
      </c>
      <c r="L61039">
        <v>1021</v>
      </c>
      <c r="M61039" s="16" t="s">
        <v>75</v>
      </c>
    </row>
    <row r="61040" spans="1:13" x14ac:dyDescent="0.3">
      <c r="A61040">
        <v>5</v>
      </c>
      <c r="B61040" s="14">
        <v>44956</v>
      </c>
      <c r="C61040" s="14">
        <v>44960</v>
      </c>
      <c r="D61040" s="16" t="s">
        <v>45</v>
      </c>
      <c r="E61040" s="16" t="s">
        <v>14</v>
      </c>
      <c r="F61040" s="16" t="s">
        <v>15</v>
      </c>
      <c r="G61040" t="s">
        <v>78</v>
      </c>
      <c r="H61040" t="s">
        <v>78</v>
      </c>
      <c r="I61040" s="16" t="s">
        <v>16</v>
      </c>
      <c r="J61040">
        <v>850</v>
      </c>
      <c r="K61040">
        <v>1210</v>
      </c>
      <c r="L61040">
        <v>1030</v>
      </c>
      <c r="M61040" s="16" t="s">
        <v>75</v>
      </c>
    </row>
    <row r="61041" spans="1:13" x14ac:dyDescent="0.3">
      <c r="A61041">
        <v>5</v>
      </c>
      <c r="B61041" s="14">
        <v>44956</v>
      </c>
      <c r="C61041" s="14">
        <v>44960</v>
      </c>
      <c r="D61041" s="16" t="s">
        <v>45</v>
      </c>
      <c r="E61041" s="16" t="s">
        <v>14</v>
      </c>
      <c r="F61041" s="16" t="s">
        <v>24</v>
      </c>
      <c r="G61041" t="s">
        <v>78</v>
      </c>
      <c r="H61041" t="s">
        <v>78</v>
      </c>
      <c r="I61041" s="16" t="s">
        <v>25</v>
      </c>
      <c r="J61041">
        <v>4990</v>
      </c>
      <c r="K61041">
        <v>8880</v>
      </c>
      <c r="L61041">
        <v>7099</v>
      </c>
      <c r="M61041" s="16" t="s">
        <v>75</v>
      </c>
    </row>
    <row r="61042" spans="1:13" x14ac:dyDescent="0.3">
      <c r="A61042">
        <v>5</v>
      </c>
      <c r="B61042" s="14">
        <v>44956</v>
      </c>
      <c r="C61042" s="14">
        <v>44960</v>
      </c>
      <c r="D61042" s="16" t="s">
        <v>45</v>
      </c>
      <c r="E61042" s="16" t="s">
        <v>14</v>
      </c>
      <c r="F61042" s="16" t="s">
        <v>17</v>
      </c>
      <c r="G61042" t="s">
        <v>78</v>
      </c>
      <c r="H61042" t="s">
        <v>78</v>
      </c>
      <c r="I61042" s="16" t="s">
        <v>18</v>
      </c>
      <c r="J61042">
        <v>5140</v>
      </c>
      <c r="K61042">
        <v>9190</v>
      </c>
      <c r="L61042">
        <v>7693</v>
      </c>
      <c r="M61042" s="16" t="s">
        <v>75</v>
      </c>
    </row>
    <row r="61043" spans="1:13" x14ac:dyDescent="0.3">
      <c r="A61043">
        <v>5</v>
      </c>
      <c r="B61043" s="14">
        <v>44956</v>
      </c>
      <c r="C61043" s="14">
        <v>44960</v>
      </c>
      <c r="D61043" s="16" t="s">
        <v>45</v>
      </c>
      <c r="E61043" s="16" t="s">
        <v>14</v>
      </c>
      <c r="F61043" s="16" t="s">
        <v>29</v>
      </c>
      <c r="G61043" t="s">
        <v>78</v>
      </c>
      <c r="H61043" t="s">
        <v>78</v>
      </c>
      <c r="I61043" s="16" t="s">
        <v>30</v>
      </c>
      <c r="J61043">
        <v>1990</v>
      </c>
      <c r="K61043">
        <v>3790</v>
      </c>
      <c r="L61043">
        <v>2604</v>
      </c>
      <c r="M61043" s="16" t="s">
        <v>75</v>
      </c>
    </row>
    <row r="61044" spans="1:13" x14ac:dyDescent="0.3">
      <c r="A61044">
        <v>5</v>
      </c>
      <c r="B61044" s="14">
        <v>44956</v>
      </c>
      <c r="C61044" s="14">
        <v>44960</v>
      </c>
      <c r="D61044" s="16" t="s">
        <v>45</v>
      </c>
      <c r="E61044" s="16" t="s">
        <v>14</v>
      </c>
      <c r="F61044" s="16" t="s">
        <v>31</v>
      </c>
      <c r="G61044" t="s">
        <v>78</v>
      </c>
      <c r="H61044" t="s">
        <v>78</v>
      </c>
      <c r="I61044" s="16" t="s">
        <v>32</v>
      </c>
      <c r="J61044">
        <v>1790</v>
      </c>
      <c r="K61044">
        <v>3490</v>
      </c>
      <c r="L61044">
        <v>2536</v>
      </c>
      <c r="M61044" s="16" t="s">
        <v>75</v>
      </c>
    </row>
    <row r="61045" spans="1:13" x14ac:dyDescent="0.3">
      <c r="A61045">
        <v>5</v>
      </c>
      <c r="B61045" s="14">
        <v>44956</v>
      </c>
      <c r="C61045" s="14">
        <v>44960</v>
      </c>
      <c r="D61045" s="16" t="s">
        <v>45</v>
      </c>
      <c r="E61045" s="16" t="s">
        <v>14</v>
      </c>
      <c r="F61045" s="16" t="s">
        <v>19</v>
      </c>
      <c r="G61045" t="s">
        <v>78</v>
      </c>
      <c r="H61045" t="s">
        <v>78</v>
      </c>
      <c r="I61045" s="16" t="s">
        <v>20</v>
      </c>
      <c r="J61045">
        <v>10600</v>
      </c>
      <c r="K61045">
        <v>18475</v>
      </c>
      <c r="L61045">
        <v>12939</v>
      </c>
      <c r="M61045" s="16" t="s">
        <v>75</v>
      </c>
    </row>
    <row r="61046" spans="1:13" x14ac:dyDescent="0.3">
      <c r="A61046">
        <v>5</v>
      </c>
      <c r="B61046" s="14">
        <v>44956</v>
      </c>
      <c r="C61046" s="14">
        <v>44960</v>
      </c>
      <c r="D61046" s="16" t="s">
        <v>45</v>
      </c>
      <c r="E61046" s="16" t="s">
        <v>14</v>
      </c>
      <c r="F61046" s="16" t="s">
        <v>21</v>
      </c>
      <c r="G61046" t="s">
        <v>78</v>
      </c>
      <c r="H61046" t="s">
        <v>78</v>
      </c>
      <c r="I61046" s="16" t="s">
        <v>20</v>
      </c>
      <c r="J61046">
        <v>7360</v>
      </c>
      <c r="K61046">
        <v>13960</v>
      </c>
      <c r="L61046">
        <v>11258</v>
      </c>
      <c r="M61046" s="16" t="s">
        <v>75</v>
      </c>
    </row>
    <row r="61047" spans="1:13" x14ac:dyDescent="0.3">
      <c r="A61047">
        <v>5</v>
      </c>
      <c r="B61047" s="14">
        <v>44956</v>
      </c>
      <c r="C61047" s="14">
        <v>44960</v>
      </c>
      <c r="D61047" s="16" t="s">
        <v>45</v>
      </c>
      <c r="E61047" s="16" t="s">
        <v>14</v>
      </c>
      <c r="F61047" s="16" t="s">
        <v>22</v>
      </c>
      <c r="G61047" t="s">
        <v>78</v>
      </c>
      <c r="H61047" t="s">
        <v>78</v>
      </c>
      <c r="I61047" s="16" t="s">
        <v>20</v>
      </c>
      <c r="J61047">
        <v>9596</v>
      </c>
      <c r="K61047">
        <v>18257</v>
      </c>
      <c r="L61047">
        <v>12846</v>
      </c>
      <c r="M61047" s="16" t="s">
        <v>75</v>
      </c>
    </row>
    <row r="61048" spans="1:13" x14ac:dyDescent="0.3">
      <c r="A61048">
        <v>5</v>
      </c>
      <c r="B61048" s="14">
        <v>44956</v>
      </c>
      <c r="C61048" s="14">
        <v>44960</v>
      </c>
      <c r="D61048" s="16" t="s">
        <v>45</v>
      </c>
      <c r="E61048" s="16" t="s">
        <v>14</v>
      </c>
      <c r="F61048" s="16" t="s">
        <v>33</v>
      </c>
      <c r="G61048" t="s">
        <v>78</v>
      </c>
      <c r="H61048" t="s">
        <v>78</v>
      </c>
      <c r="I61048" s="16" t="s">
        <v>34</v>
      </c>
      <c r="J61048">
        <v>175</v>
      </c>
      <c r="K61048">
        <v>270</v>
      </c>
      <c r="L61048">
        <v>237</v>
      </c>
      <c r="M61048" s="16" t="s">
        <v>75</v>
      </c>
    </row>
    <row r="61049" spans="1:13" x14ac:dyDescent="0.3">
      <c r="A61049">
        <v>5</v>
      </c>
      <c r="B61049" s="14">
        <v>44956</v>
      </c>
      <c r="C61049" s="14">
        <v>44960</v>
      </c>
      <c r="D61049" s="16" t="s">
        <v>46</v>
      </c>
      <c r="E61049" s="16" t="s">
        <v>36</v>
      </c>
      <c r="F61049" s="16" t="s">
        <v>42</v>
      </c>
      <c r="G61049" t="s">
        <v>78</v>
      </c>
      <c r="H61049" t="s">
        <v>78</v>
      </c>
      <c r="I61049" s="16" t="s">
        <v>39</v>
      </c>
      <c r="J61049">
        <v>4800</v>
      </c>
      <c r="K61049">
        <v>5000</v>
      </c>
      <c r="L61049">
        <v>4950</v>
      </c>
      <c r="M61049" s="16" t="s">
        <v>75</v>
      </c>
    </row>
    <row r="61050" spans="1:13" x14ac:dyDescent="0.3">
      <c r="A61050">
        <v>5</v>
      </c>
      <c r="B61050" s="14">
        <v>44956</v>
      </c>
      <c r="C61050" s="14">
        <v>44960</v>
      </c>
      <c r="D61050" s="16" t="s">
        <v>46</v>
      </c>
      <c r="E61050" s="16" t="s">
        <v>36</v>
      </c>
      <c r="F61050" s="16" t="s">
        <v>38</v>
      </c>
      <c r="G61050" t="s">
        <v>78</v>
      </c>
      <c r="H61050" t="s">
        <v>78</v>
      </c>
      <c r="I61050" s="16" t="s">
        <v>39</v>
      </c>
      <c r="J61050">
        <v>4800</v>
      </c>
      <c r="K61050">
        <v>5000</v>
      </c>
      <c r="L61050">
        <v>4900</v>
      </c>
      <c r="M61050" s="16" t="s">
        <v>75</v>
      </c>
    </row>
    <row r="61051" spans="1:13" x14ac:dyDescent="0.3">
      <c r="A61051">
        <v>5</v>
      </c>
      <c r="B61051" s="14">
        <v>44956</v>
      </c>
      <c r="C61051" s="14">
        <v>44960</v>
      </c>
      <c r="D61051" s="16" t="s">
        <v>46</v>
      </c>
      <c r="E61051" s="16" t="s">
        <v>14</v>
      </c>
      <c r="F61051" s="16" t="s">
        <v>43</v>
      </c>
      <c r="G61051" t="s">
        <v>78</v>
      </c>
      <c r="H61051" t="s">
        <v>78</v>
      </c>
      <c r="I61051" s="16" t="s">
        <v>28</v>
      </c>
      <c r="J61051">
        <v>2190</v>
      </c>
      <c r="K61051">
        <v>2890</v>
      </c>
      <c r="L61051">
        <v>2558</v>
      </c>
      <c r="M61051" s="16" t="s">
        <v>75</v>
      </c>
    </row>
    <row r="61052" spans="1:13" x14ac:dyDescent="0.3">
      <c r="A61052">
        <v>5</v>
      </c>
      <c r="B61052" s="14">
        <v>44956</v>
      </c>
      <c r="C61052" s="14">
        <v>44960</v>
      </c>
      <c r="D61052" s="16" t="s">
        <v>46</v>
      </c>
      <c r="E61052" s="16" t="s">
        <v>14</v>
      </c>
      <c r="F61052" s="16" t="s">
        <v>27</v>
      </c>
      <c r="G61052" t="s">
        <v>78</v>
      </c>
      <c r="H61052" t="s">
        <v>78</v>
      </c>
      <c r="I61052" s="16" t="s">
        <v>28</v>
      </c>
      <c r="J61052">
        <v>2490</v>
      </c>
      <c r="K61052">
        <v>2950</v>
      </c>
      <c r="L61052">
        <v>2730</v>
      </c>
      <c r="M61052" s="16" t="s">
        <v>75</v>
      </c>
    </row>
    <row r="61053" spans="1:13" x14ac:dyDescent="0.3">
      <c r="A61053">
        <v>5</v>
      </c>
      <c r="B61053" s="14">
        <v>44956</v>
      </c>
      <c r="C61053" s="14">
        <v>44960</v>
      </c>
      <c r="D61053" s="16" t="s">
        <v>46</v>
      </c>
      <c r="E61053" s="16" t="s">
        <v>14</v>
      </c>
      <c r="F61053" s="16" t="s">
        <v>23</v>
      </c>
      <c r="G61053" t="s">
        <v>78</v>
      </c>
      <c r="H61053" t="s">
        <v>78</v>
      </c>
      <c r="I61053" s="16" t="s">
        <v>16</v>
      </c>
      <c r="J61053">
        <v>890</v>
      </c>
      <c r="K61053">
        <v>1210</v>
      </c>
      <c r="L61053">
        <v>1018</v>
      </c>
      <c r="M61053" s="16" t="s">
        <v>75</v>
      </c>
    </row>
    <row r="61054" spans="1:13" x14ac:dyDescent="0.3">
      <c r="A61054">
        <v>5</v>
      </c>
      <c r="B61054" s="14">
        <v>44956</v>
      </c>
      <c r="C61054" s="14">
        <v>44960</v>
      </c>
      <c r="D61054" s="16" t="s">
        <v>46</v>
      </c>
      <c r="E61054" s="16" t="s">
        <v>14</v>
      </c>
      <c r="F61054" s="16" t="s">
        <v>15</v>
      </c>
      <c r="G61054" t="s">
        <v>78</v>
      </c>
      <c r="H61054" t="s">
        <v>78</v>
      </c>
      <c r="I61054" s="16" t="s">
        <v>16</v>
      </c>
      <c r="J61054">
        <v>860</v>
      </c>
      <c r="K61054">
        <v>1210</v>
      </c>
      <c r="L61054">
        <v>1024</v>
      </c>
      <c r="M61054" s="16" t="s">
        <v>75</v>
      </c>
    </row>
    <row r="61055" spans="1:13" x14ac:dyDescent="0.3">
      <c r="A61055">
        <v>5</v>
      </c>
      <c r="B61055" s="14">
        <v>44956</v>
      </c>
      <c r="C61055" s="14">
        <v>44960</v>
      </c>
      <c r="D61055" s="16" t="s">
        <v>46</v>
      </c>
      <c r="E61055" s="16" t="s">
        <v>14</v>
      </c>
      <c r="F61055" s="16" t="s">
        <v>24</v>
      </c>
      <c r="G61055" t="s">
        <v>78</v>
      </c>
      <c r="H61055" t="s">
        <v>78</v>
      </c>
      <c r="I61055" s="16" t="s">
        <v>25</v>
      </c>
      <c r="J61055">
        <v>5950</v>
      </c>
      <c r="K61055">
        <v>8490</v>
      </c>
      <c r="L61055">
        <v>7187</v>
      </c>
      <c r="M61055" s="16" t="s">
        <v>75</v>
      </c>
    </row>
    <row r="61056" spans="1:13" x14ac:dyDescent="0.3">
      <c r="A61056">
        <v>5</v>
      </c>
      <c r="B61056" s="14">
        <v>44956</v>
      </c>
      <c r="C61056" s="14">
        <v>44960</v>
      </c>
      <c r="D61056" s="16" t="s">
        <v>46</v>
      </c>
      <c r="E61056" s="16" t="s">
        <v>14</v>
      </c>
      <c r="F61056" s="16" t="s">
        <v>17</v>
      </c>
      <c r="G61056" t="s">
        <v>78</v>
      </c>
      <c r="H61056" t="s">
        <v>78</v>
      </c>
      <c r="I61056" s="16" t="s">
        <v>18</v>
      </c>
      <c r="J61056">
        <v>6160</v>
      </c>
      <c r="K61056">
        <v>7650</v>
      </c>
      <c r="L61056">
        <v>6811</v>
      </c>
      <c r="M61056" s="16" t="s">
        <v>75</v>
      </c>
    </row>
    <row r="61057" spans="1:13" x14ac:dyDescent="0.3">
      <c r="A61057">
        <v>5</v>
      </c>
      <c r="B61057" s="14">
        <v>44956</v>
      </c>
      <c r="C61057" s="14">
        <v>44960</v>
      </c>
      <c r="D61057" s="16" t="s">
        <v>46</v>
      </c>
      <c r="E61057" s="16" t="s">
        <v>14</v>
      </c>
      <c r="F61057" s="16" t="s">
        <v>29</v>
      </c>
      <c r="G61057" t="s">
        <v>78</v>
      </c>
      <c r="H61057" t="s">
        <v>78</v>
      </c>
      <c r="I61057" s="16" t="s">
        <v>30</v>
      </c>
      <c r="J61057">
        <v>2090</v>
      </c>
      <c r="K61057">
        <v>3550</v>
      </c>
      <c r="L61057">
        <v>2626</v>
      </c>
      <c r="M61057" s="16" t="s">
        <v>75</v>
      </c>
    </row>
    <row r="61058" spans="1:13" x14ac:dyDescent="0.3">
      <c r="A61058">
        <v>5</v>
      </c>
      <c r="B61058" s="14">
        <v>44956</v>
      </c>
      <c r="C61058" s="14">
        <v>44960</v>
      </c>
      <c r="D61058" s="16" t="s">
        <v>46</v>
      </c>
      <c r="E61058" s="16" t="s">
        <v>14</v>
      </c>
      <c r="F61058" s="16" t="s">
        <v>31</v>
      </c>
      <c r="G61058" t="s">
        <v>78</v>
      </c>
      <c r="H61058" t="s">
        <v>78</v>
      </c>
      <c r="I61058" s="16" t="s">
        <v>32</v>
      </c>
      <c r="J61058">
        <v>1950</v>
      </c>
      <c r="K61058">
        <v>3490</v>
      </c>
      <c r="L61058">
        <v>2648</v>
      </c>
      <c r="M61058" s="16" t="s">
        <v>75</v>
      </c>
    </row>
    <row r="61059" spans="1:13" x14ac:dyDescent="0.3">
      <c r="A61059">
        <v>5</v>
      </c>
      <c r="B61059" s="14">
        <v>44956</v>
      </c>
      <c r="C61059" s="14">
        <v>44960</v>
      </c>
      <c r="D61059" s="16" t="s">
        <v>46</v>
      </c>
      <c r="E61059" s="16" t="s">
        <v>14</v>
      </c>
      <c r="F61059" s="16" t="s">
        <v>19</v>
      </c>
      <c r="G61059" t="s">
        <v>78</v>
      </c>
      <c r="H61059" t="s">
        <v>78</v>
      </c>
      <c r="I61059" s="16" t="s">
        <v>20</v>
      </c>
      <c r="J61059">
        <v>10796</v>
      </c>
      <c r="K61059">
        <v>15396</v>
      </c>
      <c r="L61059">
        <v>12277</v>
      </c>
      <c r="M61059" s="16" t="s">
        <v>75</v>
      </c>
    </row>
    <row r="61060" spans="1:13" x14ac:dyDescent="0.3">
      <c r="A61060">
        <v>5</v>
      </c>
      <c r="B61060" s="14">
        <v>44956</v>
      </c>
      <c r="C61060" s="14">
        <v>44960</v>
      </c>
      <c r="D61060" s="16" t="s">
        <v>46</v>
      </c>
      <c r="E61060" s="16" t="s">
        <v>14</v>
      </c>
      <c r="F61060" s="16" t="s">
        <v>21</v>
      </c>
      <c r="G61060" t="s">
        <v>78</v>
      </c>
      <c r="H61060" t="s">
        <v>78</v>
      </c>
      <c r="I61060" s="16" t="s">
        <v>20</v>
      </c>
      <c r="J61060">
        <v>8988</v>
      </c>
      <c r="K61060">
        <v>11800</v>
      </c>
      <c r="L61060">
        <v>10970</v>
      </c>
      <c r="M61060" s="16" t="s">
        <v>75</v>
      </c>
    </row>
    <row r="61061" spans="1:13" x14ac:dyDescent="0.3">
      <c r="A61061">
        <v>5</v>
      </c>
      <c r="B61061" s="14">
        <v>44956</v>
      </c>
      <c r="C61061" s="14">
        <v>44960</v>
      </c>
      <c r="D61061" s="16" t="s">
        <v>46</v>
      </c>
      <c r="E61061" s="16" t="s">
        <v>14</v>
      </c>
      <c r="F61061" s="16" t="s">
        <v>22</v>
      </c>
      <c r="G61061" t="s">
        <v>78</v>
      </c>
      <c r="H61061" t="s">
        <v>78</v>
      </c>
      <c r="I61061" s="16" t="s">
        <v>20</v>
      </c>
      <c r="J61061">
        <v>8180</v>
      </c>
      <c r="K61061">
        <v>15160</v>
      </c>
      <c r="L61061">
        <v>12157</v>
      </c>
      <c r="M61061" s="16" t="s">
        <v>75</v>
      </c>
    </row>
    <row r="61062" spans="1:13" x14ac:dyDescent="0.3">
      <c r="A61062">
        <v>5</v>
      </c>
      <c r="B61062" s="14">
        <v>44956</v>
      </c>
      <c r="C61062" s="14">
        <v>44960</v>
      </c>
      <c r="D61062" s="16" t="s">
        <v>46</v>
      </c>
      <c r="E61062" s="16" t="s">
        <v>14</v>
      </c>
      <c r="F61062" s="16" t="s">
        <v>33</v>
      </c>
      <c r="G61062" t="s">
        <v>78</v>
      </c>
      <c r="H61062" t="s">
        <v>78</v>
      </c>
      <c r="I61062" s="16" t="s">
        <v>34</v>
      </c>
      <c r="J61062">
        <v>180</v>
      </c>
      <c r="K61062">
        <v>270</v>
      </c>
      <c r="L61062">
        <v>246</v>
      </c>
      <c r="M61062" s="16" t="s">
        <v>75</v>
      </c>
    </row>
    <row r="61063" spans="1:13" x14ac:dyDescent="0.3">
      <c r="A61063">
        <v>5</v>
      </c>
      <c r="B61063" s="14">
        <v>44956</v>
      </c>
      <c r="C61063" s="14">
        <v>44960</v>
      </c>
      <c r="D61063" s="16" t="s">
        <v>47</v>
      </c>
      <c r="E61063" s="16" t="s">
        <v>14</v>
      </c>
      <c r="F61063" s="16" t="s">
        <v>43</v>
      </c>
      <c r="G61063" t="s">
        <v>78</v>
      </c>
      <c r="H61063" t="s">
        <v>78</v>
      </c>
      <c r="I61063" s="16" t="s">
        <v>28</v>
      </c>
      <c r="J61063">
        <v>1790</v>
      </c>
      <c r="K61063">
        <v>2890</v>
      </c>
      <c r="L61063">
        <v>2483</v>
      </c>
      <c r="M61063" s="16" t="s">
        <v>75</v>
      </c>
    </row>
    <row r="61064" spans="1:13" x14ac:dyDescent="0.3">
      <c r="A61064">
        <v>5</v>
      </c>
      <c r="B61064" s="14">
        <v>44956</v>
      </c>
      <c r="C61064" s="14">
        <v>44960</v>
      </c>
      <c r="D61064" s="16" t="s">
        <v>47</v>
      </c>
      <c r="E61064" s="16" t="s">
        <v>14</v>
      </c>
      <c r="F61064" s="16" t="s">
        <v>27</v>
      </c>
      <c r="G61064" t="s">
        <v>78</v>
      </c>
      <c r="H61064" t="s">
        <v>78</v>
      </c>
      <c r="I61064" s="16" t="s">
        <v>28</v>
      </c>
      <c r="J61064">
        <v>2490</v>
      </c>
      <c r="K61064">
        <v>2950</v>
      </c>
      <c r="L61064">
        <v>2657</v>
      </c>
      <c r="M61064" s="16" t="s">
        <v>75</v>
      </c>
    </row>
    <row r="61065" spans="1:13" x14ac:dyDescent="0.3">
      <c r="A61065">
        <v>5</v>
      </c>
      <c r="B61065" s="14">
        <v>44956</v>
      </c>
      <c r="C61065" s="14">
        <v>44960</v>
      </c>
      <c r="D61065" s="16" t="s">
        <v>47</v>
      </c>
      <c r="E61065" s="16" t="s">
        <v>14</v>
      </c>
      <c r="F61065" s="16" t="s">
        <v>23</v>
      </c>
      <c r="G61065" t="s">
        <v>78</v>
      </c>
      <c r="H61065" t="s">
        <v>78</v>
      </c>
      <c r="I61065" s="16" t="s">
        <v>16</v>
      </c>
      <c r="J61065">
        <v>895</v>
      </c>
      <c r="K61065">
        <v>1190</v>
      </c>
      <c r="L61065">
        <v>1013</v>
      </c>
      <c r="M61065" s="16" t="s">
        <v>75</v>
      </c>
    </row>
    <row r="61066" spans="1:13" x14ac:dyDescent="0.3">
      <c r="A61066">
        <v>5</v>
      </c>
      <c r="B61066" s="14">
        <v>44956</v>
      </c>
      <c r="C61066" s="14">
        <v>44960</v>
      </c>
      <c r="D61066" s="16" t="s">
        <v>47</v>
      </c>
      <c r="E61066" s="16" t="s">
        <v>14</v>
      </c>
      <c r="F61066" s="16" t="s">
        <v>15</v>
      </c>
      <c r="G61066" t="s">
        <v>78</v>
      </c>
      <c r="H61066" t="s">
        <v>78</v>
      </c>
      <c r="I61066" s="16" t="s">
        <v>16</v>
      </c>
      <c r="J61066">
        <v>895</v>
      </c>
      <c r="K61066">
        <v>1190</v>
      </c>
      <c r="L61066">
        <v>1013</v>
      </c>
      <c r="M61066" s="16" t="s">
        <v>75</v>
      </c>
    </row>
    <row r="61067" spans="1:13" x14ac:dyDescent="0.3">
      <c r="A61067">
        <v>5</v>
      </c>
      <c r="B61067" s="14">
        <v>44956</v>
      </c>
      <c r="C61067" s="14">
        <v>44960</v>
      </c>
      <c r="D61067" s="16" t="s">
        <v>47</v>
      </c>
      <c r="E61067" s="16" t="s">
        <v>14</v>
      </c>
      <c r="F61067" s="16" t="s">
        <v>24</v>
      </c>
      <c r="G61067" t="s">
        <v>78</v>
      </c>
      <c r="H61067" t="s">
        <v>78</v>
      </c>
      <c r="I61067" s="16" t="s">
        <v>25</v>
      </c>
      <c r="J61067">
        <v>5950</v>
      </c>
      <c r="K61067">
        <v>8490</v>
      </c>
      <c r="L61067">
        <v>7240</v>
      </c>
      <c r="M61067" s="16" t="s">
        <v>75</v>
      </c>
    </row>
    <row r="61068" spans="1:13" x14ac:dyDescent="0.3">
      <c r="A61068">
        <v>5</v>
      </c>
      <c r="B61068" s="14">
        <v>44956</v>
      </c>
      <c r="C61068" s="14">
        <v>44960</v>
      </c>
      <c r="D61068" s="16" t="s">
        <v>47</v>
      </c>
      <c r="E61068" s="16" t="s">
        <v>14</v>
      </c>
      <c r="F61068" s="16" t="s">
        <v>17</v>
      </c>
      <c r="G61068" t="s">
        <v>78</v>
      </c>
      <c r="H61068" t="s">
        <v>78</v>
      </c>
      <c r="I61068" s="16" t="s">
        <v>18</v>
      </c>
      <c r="J61068">
        <v>5190</v>
      </c>
      <c r="K61068">
        <v>9190</v>
      </c>
      <c r="L61068">
        <v>7695</v>
      </c>
      <c r="M61068" s="16" t="s">
        <v>75</v>
      </c>
    </row>
    <row r="61069" spans="1:13" x14ac:dyDescent="0.3">
      <c r="A61069">
        <v>5</v>
      </c>
      <c r="B61069" s="14">
        <v>44956</v>
      </c>
      <c r="C61069" s="14">
        <v>44960</v>
      </c>
      <c r="D61069" s="16" t="s">
        <v>47</v>
      </c>
      <c r="E61069" s="16" t="s">
        <v>14</v>
      </c>
      <c r="F61069" s="16" t="s">
        <v>29</v>
      </c>
      <c r="G61069" t="s">
        <v>78</v>
      </c>
      <c r="H61069" t="s">
        <v>78</v>
      </c>
      <c r="I61069" s="16" t="s">
        <v>30</v>
      </c>
      <c r="J61069">
        <v>1990</v>
      </c>
      <c r="K61069">
        <v>3550</v>
      </c>
      <c r="L61069">
        <v>2662</v>
      </c>
      <c r="M61069" s="16" t="s">
        <v>75</v>
      </c>
    </row>
    <row r="61070" spans="1:13" x14ac:dyDescent="0.3">
      <c r="A61070">
        <v>5</v>
      </c>
      <c r="B61070" s="14">
        <v>44956</v>
      </c>
      <c r="C61070" s="14">
        <v>44960</v>
      </c>
      <c r="D61070" s="16" t="s">
        <v>47</v>
      </c>
      <c r="E61070" s="16" t="s">
        <v>14</v>
      </c>
      <c r="F61070" s="16" t="s">
        <v>31</v>
      </c>
      <c r="G61070" t="s">
        <v>78</v>
      </c>
      <c r="H61070" t="s">
        <v>78</v>
      </c>
      <c r="I61070" s="16" t="s">
        <v>32</v>
      </c>
      <c r="J61070">
        <v>1990</v>
      </c>
      <c r="K61070">
        <v>3490</v>
      </c>
      <c r="L61070">
        <v>2496</v>
      </c>
      <c r="M61070" s="16" t="s">
        <v>75</v>
      </c>
    </row>
    <row r="61071" spans="1:13" x14ac:dyDescent="0.3">
      <c r="A61071">
        <v>5</v>
      </c>
      <c r="B61071" s="14">
        <v>44956</v>
      </c>
      <c r="C61071" s="14">
        <v>44960</v>
      </c>
      <c r="D61071" s="16" t="s">
        <v>47</v>
      </c>
      <c r="E61071" s="16" t="s">
        <v>14</v>
      </c>
      <c r="F61071" s="16" t="s">
        <v>19</v>
      </c>
      <c r="G61071" t="s">
        <v>78</v>
      </c>
      <c r="H61071" t="s">
        <v>78</v>
      </c>
      <c r="I61071" s="16" t="s">
        <v>20</v>
      </c>
      <c r="J61071">
        <v>10596</v>
      </c>
      <c r="K61071">
        <v>11899</v>
      </c>
      <c r="L61071">
        <v>11254</v>
      </c>
      <c r="M61071" s="16" t="s">
        <v>75</v>
      </c>
    </row>
    <row r="61072" spans="1:13" x14ac:dyDescent="0.3">
      <c r="A61072">
        <v>5</v>
      </c>
      <c r="B61072" s="14">
        <v>44956</v>
      </c>
      <c r="C61072" s="14">
        <v>44960</v>
      </c>
      <c r="D61072" s="16" t="s">
        <v>47</v>
      </c>
      <c r="E61072" s="16" t="s">
        <v>14</v>
      </c>
      <c r="F61072" s="16" t="s">
        <v>21</v>
      </c>
      <c r="G61072" t="s">
        <v>78</v>
      </c>
      <c r="H61072" t="s">
        <v>78</v>
      </c>
      <c r="I61072" s="16" t="s">
        <v>20</v>
      </c>
      <c r="J61072">
        <v>9196</v>
      </c>
      <c r="K61072">
        <v>12689</v>
      </c>
      <c r="L61072">
        <v>10791</v>
      </c>
      <c r="M61072" s="16" t="s">
        <v>75</v>
      </c>
    </row>
    <row r="61073" spans="1:13" x14ac:dyDescent="0.3">
      <c r="A61073">
        <v>5</v>
      </c>
      <c r="B61073" s="14">
        <v>44956</v>
      </c>
      <c r="C61073" s="14">
        <v>44960</v>
      </c>
      <c r="D61073" s="16" t="s">
        <v>47</v>
      </c>
      <c r="E61073" s="16" t="s">
        <v>14</v>
      </c>
      <c r="F61073" s="16" t="s">
        <v>22</v>
      </c>
      <c r="G61073" t="s">
        <v>78</v>
      </c>
      <c r="H61073" t="s">
        <v>78</v>
      </c>
      <c r="I61073" s="16" t="s">
        <v>20</v>
      </c>
      <c r="J61073">
        <v>10196</v>
      </c>
      <c r="K61073">
        <v>12996</v>
      </c>
      <c r="L61073">
        <v>11527</v>
      </c>
      <c r="M61073" s="16" t="s">
        <v>75</v>
      </c>
    </row>
    <row r="61074" spans="1:13" x14ac:dyDescent="0.3">
      <c r="A61074">
        <v>5</v>
      </c>
      <c r="B61074" s="14">
        <v>44956</v>
      </c>
      <c r="C61074" s="14">
        <v>44960</v>
      </c>
      <c r="D61074" s="16" t="s">
        <v>47</v>
      </c>
      <c r="E61074" s="16" t="s">
        <v>14</v>
      </c>
      <c r="F61074" s="16" t="s">
        <v>33</v>
      </c>
      <c r="G61074" t="s">
        <v>78</v>
      </c>
      <c r="H61074" t="s">
        <v>78</v>
      </c>
      <c r="I61074" s="16" t="s">
        <v>34</v>
      </c>
      <c r="J61074">
        <v>210</v>
      </c>
      <c r="K61074">
        <v>270</v>
      </c>
      <c r="L61074">
        <v>242</v>
      </c>
      <c r="M61074" s="16" t="s">
        <v>75</v>
      </c>
    </row>
    <row r="61075" spans="1:13" x14ac:dyDescent="0.3">
      <c r="A61075">
        <v>5</v>
      </c>
      <c r="B61075" s="14">
        <v>44956</v>
      </c>
      <c r="C61075" s="14">
        <v>44960</v>
      </c>
      <c r="D61075" s="16" t="s">
        <v>48</v>
      </c>
      <c r="E61075" s="16" t="s">
        <v>49</v>
      </c>
      <c r="F61075" s="16" t="s">
        <v>50</v>
      </c>
      <c r="G61075" t="s">
        <v>78</v>
      </c>
      <c r="H61075" t="s">
        <v>78</v>
      </c>
      <c r="I61075" s="16" t="s">
        <v>28</v>
      </c>
      <c r="J61075">
        <v>2208</v>
      </c>
      <c r="K61075">
        <v>2208</v>
      </c>
      <c r="L61075">
        <v>2208</v>
      </c>
      <c r="M61075" s="16" t="s">
        <v>75</v>
      </c>
    </row>
    <row r="61076" spans="1:13" x14ac:dyDescent="0.3">
      <c r="A61076">
        <v>5</v>
      </c>
      <c r="B61076" s="14">
        <v>44956</v>
      </c>
      <c r="C61076" s="14">
        <v>44960</v>
      </c>
      <c r="D61076" s="16" t="s">
        <v>48</v>
      </c>
      <c r="E61076" s="16" t="s">
        <v>49</v>
      </c>
      <c r="F61076" s="16" t="s">
        <v>50</v>
      </c>
      <c r="G61076" t="s">
        <v>78</v>
      </c>
      <c r="H61076" t="s">
        <v>78</v>
      </c>
      <c r="I61076" s="16" t="s">
        <v>51</v>
      </c>
      <c r="J61076">
        <v>3680</v>
      </c>
      <c r="K61076">
        <v>3680</v>
      </c>
      <c r="L61076">
        <v>3680</v>
      </c>
      <c r="M61076" s="16" t="s">
        <v>75</v>
      </c>
    </row>
    <row r="61077" spans="1:13" x14ac:dyDescent="0.3">
      <c r="A61077">
        <v>5</v>
      </c>
      <c r="B61077" s="14">
        <v>44956</v>
      </c>
      <c r="C61077" s="14">
        <v>44960</v>
      </c>
      <c r="D61077" s="16" t="s">
        <v>48</v>
      </c>
      <c r="E61077" s="16" t="s">
        <v>49</v>
      </c>
      <c r="F61077" s="16" t="s">
        <v>50</v>
      </c>
      <c r="G61077" t="s">
        <v>78</v>
      </c>
      <c r="H61077" t="s">
        <v>78</v>
      </c>
      <c r="I61077" s="16" t="s">
        <v>39</v>
      </c>
      <c r="J61077">
        <v>5090</v>
      </c>
      <c r="K61077">
        <v>6000</v>
      </c>
      <c r="L61077">
        <v>5541</v>
      </c>
      <c r="M61077" s="16" t="s">
        <v>75</v>
      </c>
    </row>
    <row r="61078" spans="1:13" x14ac:dyDescent="0.3">
      <c r="A61078">
        <v>5</v>
      </c>
      <c r="B61078" s="14">
        <v>44956</v>
      </c>
      <c r="C61078" s="14">
        <v>44960</v>
      </c>
      <c r="D61078" s="16" t="s">
        <v>48</v>
      </c>
      <c r="E61078" s="16" t="s">
        <v>49</v>
      </c>
      <c r="F61078" s="16" t="s">
        <v>50</v>
      </c>
      <c r="G61078" t="s">
        <v>78</v>
      </c>
      <c r="H61078" t="s">
        <v>78</v>
      </c>
      <c r="I61078" s="16" t="s">
        <v>52</v>
      </c>
      <c r="J61078">
        <v>29500</v>
      </c>
      <c r="K61078">
        <v>33000</v>
      </c>
      <c r="L61078">
        <v>30975</v>
      </c>
      <c r="M61078" s="16" t="s">
        <v>75</v>
      </c>
    </row>
    <row r="61079" spans="1:13" x14ac:dyDescent="0.3">
      <c r="A61079">
        <v>5</v>
      </c>
      <c r="B61079" s="14">
        <v>44956</v>
      </c>
      <c r="C61079" s="14">
        <v>44960</v>
      </c>
      <c r="D61079" s="16" t="s">
        <v>48</v>
      </c>
      <c r="E61079" s="16" t="s">
        <v>49</v>
      </c>
      <c r="F61079" s="16" t="s">
        <v>53</v>
      </c>
      <c r="G61079" t="s">
        <v>78</v>
      </c>
      <c r="H61079" t="s">
        <v>78</v>
      </c>
      <c r="I61079" s="16" t="s">
        <v>28</v>
      </c>
      <c r="J61079">
        <v>2808</v>
      </c>
      <c r="K61079">
        <v>2808</v>
      </c>
      <c r="L61079">
        <v>2808</v>
      </c>
      <c r="M61079" s="16" t="s">
        <v>75</v>
      </c>
    </row>
    <row r="61080" spans="1:13" x14ac:dyDescent="0.3">
      <c r="A61080">
        <v>5</v>
      </c>
      <c r="B61080" s="14">
        <v>44956</v>
      </c>
      <c r="C61080" s="14">
        <v>44960</v>
      </c>
      <c r="D61080" s="16" t="s">
        <v>48</v>
      </c>
      <c r="E61080" s="16" t="s">
        <v>49</v>
      </c>
      <c r="F61080" s="16" t="s">
        <v>53</v>
      </c>
      <c r="G61080" t="s">
        <v>78</v>
      </c>
      <c r="H61080" t="s">
        <v>78</v>
      </c>
      <c r="I61080" s="16" t="s">
        <v>51</v>
      </c>
      <c r="J61080">
        <v>4680</v>
      </c>
      <c r="K61080">
        <v>4680</v>
      </c>
      <c r="L61080">
        <v>4680</v>
      </c>
      <c r="M61080" s="16" t="s">
        <v>75</v>
      </c>
    </row>
    <row r="61081" spans="1:13" x14ac:dyDescent="0.3">
      <c r="A61081">
        <v>5</v>
      </c>
      <c r="B61081" s="14">
        <v>44956</v>
      </c>
      <c r="C61081" s="14">
        <v>44960</v>
      </c>
      <c r="D61081" s="16" t="s">
        <v>48</v>
      </c>
      <c r="E61081" s="16" t="s">
        <v>49</v>
      </c>
      <c r="F61081" s="16" t="s">
        <v>53</v>
      </c>
      <c r="G61081" t="s">
        <v>78</v>
      </c>
      <c r="H61081" t="s">
        <v>78</v>
      </c>
      <c r="I61081" s="16" t="s">
        <v>39</v>
      </c>
      <c r="J61081">
        <v>7020</v>
      </c>
      <c r="K61081">
        <v>7020</v>
      </c>
      <c r="L61081">
        <v>7020</v>
      </c>
      <c r="M61081" s="16" t="s">
        <v>75</v>
      </c>
    </row>
    <row r="61082" spans="1:13" x14ac:dyDescent="0.3">
      <c r="A61082">
        <v>5</v>
      </c>
      <c r="B61082" s="14">
        <v>44956</v>
      </c>
      <c r="C61082" s="14">
        <v>44960</v>
      </c>
      <c r="D61082" s="16" t="s">
        <v>48</v>
      </c>
      <c r="E61082" s="16" t="s">
        <v>49</v>
      </c>
      <c r="F61082" s="16" t="s">
        <v>53</v>
      </c>
      <c r="G61082" t="s">
        <v>78</v>
      </c>
      <c r="H61082" t="s">
        <v>78</v>
      </c>
      <c r="I61082" s="16" t="s">
        <v>52</v>
      </c>
      <c r="J61082">
        <v>33000</v>
      </c>
      <c r="K61082">
        <v>33000</v>
      </c>
      <c r="L61082">
        <v>33000</v>
      </c>
      <c r="M61082" s="16" t="s">
        <v>75</v>
      </c>
    </row>
    <row r="61083" spans="1:13" x14ac:dyDescent="0.3">
      <c r="A61083">
        <v>5</v>
      </c>
      <c r="B61083" s="14">
        <v>44956</v>
      </c>
      <c r="C61083" s="14">
        <v>44960</v>
      </c>
      <c r="D61083" s="16" t="s">
        <v>48</v>
      </c>
      <c r="E61083" s="16" t="s">
        <v>49</v>
      </c>
      <c r="F61083" s="16" t="s">
        <v>54</v>
      </c>
      <c r="G61083" t="s">
        <v>78</v>
      </c>
      <c r="H61083" t="s">
        <v>78</v>
      </c>
      <c r="I61083" s="16" t="s">
        <v>28</v>
      </c>
      <c r="J61083">
        <v>2004</v>
      </c>
      <c r="K61083">
        <v>2004</v>
      </c>
      <c r="L61083">
        <v>2004</v>
      </c>
      <c r="M61083" s="16" t="s">
        <v>75</v>
      </c>
    </row>
    <row r="61084" spans="1:13" x14ac:dyDescent="0.3">
      <c r="A61084">
        <v>5</v>
      </c>
      <c r="B61084" s="14">
        <v>44956</v>
      </c>
      <c r="C61084" s="14">
        <v>44960</v>
      </c>
      <c r="D61084" s="16" t="s">
        <v>48</v>
      </c>
      <c r="E61084" s="16" t="s">
        <v>49</v>
      </c>
      <c r="F61084" s="16" t="s">
        <v>54</v>
      </c>
      <c r="G61084" t="s">
        <v>78</v>
      </c>
      <c r="H61084" t="s">
        <v>78</v>
      </c>
      <c r="I61084" s="16" t="s">
        <v>51</v>
      </c>
      <c r="J61084">
        <v>3340</v>
      </c>
      <c r="K61084">
        <v>3340</v>
      </c>
      <c r="L61084">
        <v>3340</v>
      </c>
      <c r="M61084" s="16" t="s">
        <v>75</v>
      </c>
    </row>
    <row r="61085" spans="1:13" x14ac:dyDescent="0.3">
      <c r="A61085">
        <v>5</v>
      </c>
      <c r="B61085" s="14">
        <v>44956</v>
      </c>
      <c r="C61085" s="14">
        <v>44960</v>
      </c>
      <c r="D61085" s="16" t="s">
        <v>48</v>
      </c>
      <c r="E61085" s="16" t="s">
        <v>49</v>
      </c>
      <c r="F61085" s="16" t="s">
        <v>54</v>
      </c>
      <c r="G61085" t="s">
        <v>78</v>
      </c>
      <c r="H61085" t="s">
        <v>78</v>
      </c>
      <c r="I61085" s="16" t="s">
        <v>39</v>
      </c>
      <c r="J61085">
        <v>4790</v>
      </c>
      <c r="K61085">
        <v>5500</v>
      </c>
      <c r="L61085">
        <v>5085</v>
      </c>
      <c r="M61085" s="16" t="s">
        <v>75</v>
      </c>
    </row>
    <row r="61086" spans="1:13" x14ac:dyDescent="0.3">
      <c r="A61086">
        <v>5</v>
      </c>
      <c r="B61086" s="14">
        <v>44956</v>
      </c>
      <c r="C61086" s="14">
        <v>44960</v>
      </c>
      <c r="D61086" s="16" t="s">
        <v>48</v>
      </c>
      <c r="E61086" s="16" t="s">
        <v>49</v>
      </c>
      <c r="F61086" s="16" t="s">
        <v>54</v>
      </c>
      <c r="G61086" t="s">
        <v>78</v>
      </c>
      <c r="H61086" t="s">
        <v>78</v>
      </c>
      <c r="I61086" s="16" t="s">
        <v>52</v>
      </c>
      <c r="J61086">
        <v>26000</v>
      </c>
      <c r="K61086">
        <v>31000</v>
      </c>
      <c r="L61086">
        <v>28850</v>
      </c>
      <c r="M61086" s="16" t="s">
        <v>75</v>
      </c>
    </row>
    <row r="61087" spans="1:13" x14ac:dyDescent="0.3">
      <c r="A61087">
        <v>5</v>
      </c>
      <c r="B61087" s="14">
        <v>44956</v>
      </c>
      <c r="C61087" s="14">
        <v>44960</v>
      </c>
      <c r="D61087" s="16" t="s">
        <v>48</v>
      </c>
      <c r="E61087" s="16" t="s">
        <v>49</v>
      </c>
      <c r="F61087" s="16" t="s">
        <v>55</v>
      </c>
      <c r="G61087" t="s">
        <v>78</v>
      </c>
      <c r="H61087" t="s">
        <v>78</v>
      </c>
      <c r="I61087" s="16" t="s">
        <v>28</v>
      </c>
      <c r="J61087">
        <v>1800</v>
      </c>
      <c r="K61087">
        <v>1800</v>
      </c>
      <c r="L61087">
        <v>1800</v>
      </c>
      <c r="M61087" s="16" t="s">
        <v>75</v>
      </c>
    </row>
    <row r="61088" spans="1:13" x14ac:dyDescent="0.3">
      <c r="A61088">
        <v>5</v>
      </c>
      <c r="B61088" s="14">
        <v>44956</v>
      </c>
      <c r="C61088" s="14">
        <v>44960</v>
      </c>
      <c r="D61088" s="16" t="s">
        <v>48</v>
      </c>
      <c r="E61088" s="16" t="s">
        <v>49</v>
      </c>
      <c r="F61088" s="16" t="s">
        <v>55</v>
      </c>
      <c r="G61088" t="s">
        <v>78</v>
      </c>
      <c r="H61088" t="s">
        <v>78</v>
      </c>
      <c r="I61088" s="16" t="s">
        <v>51</v>
      </c>
      <c r="J61088">
        <v>3008</v>
      </c>
      <c r="K61088">
        <v>3008</v>
      </c>
      <c r="L61088">
        <v>3008</v>
      </c>
      <c r="M61088" s="16" t="s">
        <v>75</v>
      </c>
    </row>
    <row r="61089" spans="1:13" x14ac:dyDescent="0.3">
      <c r="A61089">
        <v>5</v>
      </c>
      <c r="B61089" s="14">
        <v>44956</v>
      </c>
      <c r="C61089" s="14">
        <v>44960</v>
      </c>
      <c r="D61089" s="16" t="s">
        <v>48</v>
      </c>
      <c r="E61089" s="16" t="s">
        <v>49</v>
      </c>
      <c r="F61089" s="16" t="s">
        <v>55</v>
      </c>
      <c r="G61089" t="s">
        <v>78</v>
      </c>
      <c r="H61089" t="s">
        <v>78</v>
      </c>
      <c r="I61089" s="16" t="s">
        <v>39</v>
      </c>
      <c r="J61089">
        <v>4230</v>
      </c>
      <c r="K61089">
        <v>4900</v>
      </c>
      <c r="L61089">
        <v>4533</v>
      </c>
      <c r="M61089" s="16" t="s">
        <v>75</v>
      </c>
    </row>
    <row r="61090" spans="1:13" x14ac:dyDescent="0.3">
      <c r="A61090">
        <v>5</v>
      </c>
      <c r="B61090" s="14">
        <v>44956</v>
      </c>
      <c r="C61090" s="14">
        <v>44960</v>
      </c>
      <c r="D61090" s="16" t="s">
        <v>48</v>
      </c>
      <c r="E61090" s="16" t="s">
        <v>49</v>
      </c>
      <c r="F61090" s="16" t="s">
        <v>55</v>
      </c>
      <c r="G61090" t="s">
        <v>78</v>
      </c>
      <c r="H61090" t="s">
        <v>78</v>
      </c>
      <c r="I61090" s="16" t="s">
        <v>52</v>
      </c>
      <c r="J61090">
        <v>22500</v>
      </c>
      <c r="K61090">
        <v>28000</v>
      </c>
      <c r="L61090">
        <v>25247</v>
      </c>
      <c r="M61090" s="16" t="s">
        <v>75</v>
      </c>
    </row>
    <row r="61091" spans="1:13" x14ac:dyDescent="0.3">
      <c r="A61091">
        <v>5</v>
      </c>
      <c r="B61091" s="14">
        <v>44956</v>
      </c>
      <c r="C61091" s="14">
        <v>44960</v>
      </c>
      <c r="D61091" s="16" t="s">
        <v>48</v>
      </c>
      <c r="E61091" s="16" t="s">
        <v>49</v>
      </c>
      <c r="F61091" s="16" t="s">
        <v>56</v>
      </c>
      <c r="G61091" t="s">
        <v>78</v>
      </c>
      <c r="H61091" t="s">
        <v>78</v>
      </c>
      <c r="I61091" s="16" t="s">
        <v>28</v>
      </c>
      <c r="J61091">
        <v>2400</v>
      </c>
      <c r="K61091">
        <v>2400</v>
      </c>
      <c r="L61091">
        <v>2400</v>
      </c>
      <c r="M61091" s="16" t="s">
        <v>75</v>
      </c>
    </row>
    <row r="61092" spans="1:13" x14ac:dyDescent="0.3">
      <c r="A61092">
        <v>5</v>
      </c>
      <c r="B61092" s="14">
        <v>44956</v>
      </c>
      <c r="C61092" s="14">
        <v>44960</v>
      </c>
      <c r="D61092" s="16" t="s">
        <v>48</v>
      </c>
      <c r="E61092" s="16" t="s">
        <v>49</v>
      </c>
      <c r="F61092" s="16" t="s">
        <v>56</v>
      </c>
      <c r="G61092" t="s">
        <v>78</v>
      </c>
      <c r="H61092" t="s">
        <v>78</v>
      </c>
      <c r="I61092" s="16" t="s">
        <v>51</v>
      </c>
      <c r="J61092">
        <v>4000</v>
      </c>
      <c r="K61092">
        <v>4000</v>
      </c>
      <c r="L61092">
        <v>4000</v>
      </c>
      <c r="M61092" s="16" t="s">
        <v>75</v>
      </c>
    </row>
    <row r="61093" spans="1:13" x14ac:dyDescent="0.3">
      <c r="A61093">
        <v>5</v>
      </c>
      <c r="B61093" s="14">
        <v>44956</v>
      </c>
      <c r="C61093" s="14">
        <v>44960</v>
      </c>
      <c r="D61093" s="16" t="s">
        <v>48</v>
      </c>
      <c r="E61093" s="16" t="s">
        <v>49</v>
      </c>
      <c r="F61093" s="16" t="s">
        <v>56</v>
      </c>
      <c r="G61093" t="s">
        <v>78</v>
      </c>
      <c r="H61093" t="s">
        <v>78</v>
      </c>
      <c r="I61093" s="16" t="s">
        <v>39</v>
      </c>
      <c r="J61093">
        <v>5410</v>
      </c>
      <c r="K61093">
        <v>6000</v>
      </c>
      <c r="L61093">
        <v>5803</v>
      </c>
      <c r="M61093" s="16" t="s">
        <v>75</v>
      </c>
    </row>
    <row r="61094" spans="1:13" x14ac:dyDescent="0.3">
      <c r="A61094">
        <v>5</v>
      </c>
      <c r="B61094" s="14">
        <v>44956</v>
      </c>
      <c r="C61094" s="14">
        <v>44960</v>
      </c>
      <c r="D61094" s="16" t="s">
        <v>48</v>
      </c>
      <c r="E61094" s="16" t="s">
        <v>49</v>
      </c>
      <c r="F61094" s="16" t="s">
        <v>56</v>
      </c>
      <c r="G61094" t="s">
        <v>78</v>
      </c>
      <c r="H61094" t="s">
        <v>78</v>
      </c>
      <c r="I61094" s="16" t="s">
        <v>52</v>
      </c>
      <c r="J61094">
        <v>31000</v>
      </c>
      <c r="K61094">
        <v>31000</v>
      </c>
      <c r="L61094">
        <v>31000</v>
      </c>
      <c r="M61094" s="16" t="s">
        <v>75</v>
      </c>
    </row>
    <row r="61095" spans="1:13" x14ac:dyDescent="0.3">
      <c r="A61095">
        <v>5</v>
      </c>
      <c r="B61095" s="14">
        <v>44956</v>
      </c>
      <c r="C61095" s="14">
        <v>44960</v>
      </c>
      <c r="D61095" s="16" t="s">
        <v>48</v>
      </c>
      <c r="E61095" s="16" t="s">
        <v>49</v>
      </c>
      <c r="F61095" s="16" t="s">
        <v>57</v>
      </c>
      <c r="G61095" t="s">
        <v>78</v>
      </c>
      <c r="H61095" t="s">
        <v>78</v>
      </c>
      <c r="I61095" s="16" t="s">
        <v>28</v>
      </c>
      <c r="J61095">
        <v>1404</v>
      </c>
      <c r="K61095">
        <v>1404</v>
      </c>
      <c r="L61095">
        <v>1404</v>
      </c>
      <c r="M61095" s="16" t="s">
        <v>75</v>
      </c>
    </row>
    <row r="61096" spans="1:13" x14ac:dyDescent="0.3">
      <c r="A61096">
        <v>5</v>
      </c>
      <c r="B61096" s="14">
        <v>44956</v>
      </c>
      <c r="C61096" s="14">
        <v>44960</v>
      </c>
      <c r="D61096" s="16" t="s">
        <v>48</v>
      </c>
      <c r="E61096" s="16" t="s">
        <v>49</v>
      </c>
      <c r="F61096" s="16" t="s">
        <v>57</v>
      </c>
      <c r="G61096" t="s">
        <v>78</v>
      </c>
      <c r="H61096" t="s">
        <v>78</v>
      </c>
      <c r="I61096" s="16" t="s">
        <v>51</v>
      </c>
      <c r="J61096">
        <v>2340</v>
      </c>
      <c r="K61096">
        <v>4200</v>
      </c>
      <c r="L61096">
        <v>2960</v>
      </c>
      <c r="M61096" s="16" t="s">
        <v>75</v>
      </c>
    </row>
    <row r="61097" spans="1:13" x14ac:dyDescent="0.3">
      <c r="A61097">
        <v>5</v>
      </c>
      <c r="B61097" s="14">
        <v>44956</v>
      </c>
      <c r="C61097" s="14">
        <v>44960</v>
      </c>
      <c r="D61097" s="16" t="s">
        <v>48</v>
      </c>
      <c r="E61097" s="16" t="s">
        <v>49</v>
      </c>
      <c r="F61097" s="16" t="s">
        <v>57</v>
      </c>
      <c r="G61097" t="s">
        <v>78</v>
      </c>
      <c r="H61097" t="s">
        <v>78</v>
      </c>
      <c r="I61097" s="16" t="s">
        <v>39</v>
      </c>
      <c r="J61097">
        <v>3510</v>
      </c>
      <c r="K61097">
        <v>3510</v>
      </c>
      <c r="L61097">
        <v>3510</v>
      </c>
      <c r="M61097" s="16" t="s">
        <v>75</v>
      </c>
    </row>
    <row r="61098" spans="1:13" x14ac:dyDescent="0.3">
      <c r="A61098">
        <v>5</v>
      </c>
      <c r="B61098" s="14">
        <v>44956</v>
      </c>
      <c r="C61098" s="14">
        <v>44960</v>
      </c>
      <c r="D61098" s="16" t="s">
        <v>48</v>
      </c>
      <c r="E61098" s="16" t="s">
        <v>49</v>
      </c>
      <c r="F61098" s="16" t="s">
        <v>57</v>
      </c>
      <c r="G61098" t="s">
        <v>78</v>
      </c>
      <c r="H61098" t="s">
        <v>78</v>
      </c>
      <c r="I61098" s="16" t="s">
        <v>52</v>
      </c>
      <c r="J61098">
        <v>18000</v>
      </c>
      <c r="K61098">
        <v>18000</v>
      </c>
      <c r="L61098">
        <v>18000</v>
      </c>
      <c r="M61098" s="16" t="s">
        <v>75</v>
      </c>
    </row>
    <row r="61099" spans="1:13" x14ac:dyDescent="0.3">
      <c r="A61099">
        <v>5</v>
      </c>
      <c r="B61099" s="14">
        <v>44956</v>
      </c>
      <c r="C61099" s="14">
        <v>44960</v>
      </c>
      <c r="D61099" s="16" t="s">
        <v>48</v>
      </c>
      <c r="E61099" s="16" t="s">
        <v>49</v>
      </c>
      <c r="F61099" s="16" t="s">
        <v>58</v>
      </c>
      <c r="G61099" t="s">
        <v>78</v>
      </c>
      <c r="H61099" t="s">
        <v>78</v>
      </c>
      <c r="I61099" s="16" t="s">
        <v>28</v>
      </c>
      <c r="J61099">
        <v>2208</v>
      </c>
      <c r="K61099">
        <v>2208</v>
      </c>
      <c r="L61099">
        <v>2208</v>
      </c>
      <c r="M61099" s="16" t="s">
        <v>75</v>
      </c>
    </row>
    <row r="61100" spans="1:13" x14ac:dyDescent="0.3">
      <c r="A61100">
        <v>5</v>
      </c>
      <c r="B61100" s="14">
        <v>44956</v>
      </c>
      <c r="C61100" s="14">
        <v>44960</v>
      </c>
      <c r="D61100" s="16" t="s">
        <v>48</v>
      </c>
      <c r="E61100" s="16" t="s">
        <v>49</v>
      </c>
      <c r="F61100" s="16" t="s">
        <v>58</v>
      </c>
      <c r="G61100" t="s">
        <v>78</v>
      </c>
      <c r="H61100" t="s">
        <v>78</v>
      </c>
      <c r="I61100" s="16" t="s">
        <v>51</v>
      </c>
      <c r="J61100">
        <v>3680</v>
      </c>
      <c r="K61100">
        <v>3680</v>
      </c>
      <c r="L61100">
        <v>3680</v>
      </c>
      <c r="M61100" s="16" t="s">
        <v>75</v>
      </c>
    </row>
    <row r="61101" spans="1:13" x14ac:dyDescent="0.3">
      <c r="A61101">
        <v>5</v>
      </c>
      <c r="B61101" s="14">
        <v>44956</v>
      </c>
      <c r="C61101" s="14">
        <v>44960</v>
      </c>
      <c r="D61101" s="16" t="s">
        <v>48</v>
      </c>
      <c r="E61101" s="16" t="s">
        <v>49</v>
      </c>
      <c r="F61101" s="16" t="s">
        <v>58</v>
      </c>
      <c r="G61101" t="s">
        <v>78</v>
      </c>
      <c r="H61101" t="s">
        <v>78</v>
      </c>
      <c r="I61101" s="16" t="s">
        <v>39</v>
      </c>
      <c r="J61101">
        <v>5170</v>
      </c>
      <c r="K61101">
        <v>6000</v>
      </c>
      <c r="L61101">
        <v>5535</v>
      </c>
      <c r="M61101" s="16" t="s">
        <v>75</v>
      </c>
    </row>
    <row r="61102" spans="1:13" x14ac:dyDescent="0.3">
      <c r="A61102">
        <v>5</v>
      </c>
      <c r="B61102" s="14">
        <v>44956</v>
      </c>
      <c r="C61102" s="14">
        <v>44960</v>
      </c>
      <c r="D61102" s="16" t="s">
        <v>48</v>
      </c>
      <c r="E61102" s="16" t="s">
        <v>49</v>
      </c>
      <c r="F61102" s="16" t="s">
        <v>58</v>
      </c>
      <c r="G61102" t="s">
        <v>78</v>
      </c>
      <c r="H61102" t="s">
        <v>78</v>
      </c>
      <c r="I61102" s="16" t="s">
        <v>52</v>
      </c>
      <c r="J61102">
        <v>29500</v>
      </c>
      <c r="K61102">
        <v>30450</v>
      </c>
      <c r="L61102">
        <v>29863</v>
      </c>
      <c r="M61102" s="16" t="s">
        <v>75</v>
      </c>
    </row>
    <row r="61103" spans="1:13" x14ac:dyDescent="0.3">
      <c r="A61103">
        <v>5</v>
      </c>
      <c r="B61103" s="14">
        <v>44956</v>
      </c>
      <c r="C61103" s="14">
        <v>44960</v>
      </c>
      <c r="D61103" s="16" t="s">
        <v>48</v>
      </c>
      <c r="E61103" s="16" t="s">
        <v>49</v>
      </c>
      <c r="F61103" s="16" t="s">
        <v>59</v>
      </c>
      <c r="G61103" t="s">
        <v>78</v>
      </c>
      <c r="H61103" t="s">
        <v>78</v>
      </c>
      <c r="I61103" s="16" t="s">
        <v>28</v>
      </c>
      <c r="J61103">
        <v>2808</v>
      </c>
      <c r="K61103">
        <v>2808</v>
      </c>
      <c r="L61103">
        <v>2808</v>
      </c>
      <c r="M61103" s="16" t="s">
        <v>75</v>
      </c>
    </row>
    <row r="61104" spans="1:13" x14ac:dyDescent="0.3">
      <c r="A61104">
        <v>5</v>
      </c>
      <c r="B61104" s="14">
        <v>44956</v>
      </c>
      <c r="C61104" s="14">
        <v>44960</v>
      </c>
      <c r="D61104" s="16" t="s">
        <v>48</v>
      </c>
      <c r="E61104" s="16" t="s">
        <v>49</v>
      </c>
      <c r="F61104" s="16" t="s">
        <v>59</v>
      </c>
      <c r="G61104" t="s">
        <v>78</v>
      </c>
      <c r="H61104" t="s">
        <v>78</v>
      </c>
      <c r="I61104" s="16" t="s">
        <v>51</v>
      </c>
      <c r="J61104">
        <v>4680</v>
      </c>
      <c r="K61104">
        <v>4680</v>
      </c>
      <c r="L61104">
        <v>4680</v>
      </c>
      <c r="M61104" s="16" t="s">
        <v>75</v>
      </c>
    </row>
    <row r="61105" spans="1:13" x14ac:dyDescent="0.3">
      <c r="A61105">
        <v>5</v>
      </c>
      <c r="B61105" s="14">
        <v>44956</v>
      </c>
      <c r="C61105" s="14">
        <v>44960</v>
      </c>
      <c r="D61105" s="16" t="s">
        <v>48</v>
      </c>
      <c r="E61105" s="16" t="s">
        <v>49</v>
      </c>
      <c r="F61105" s="16" t="s">
        <v>59</v>
      </c>
      <c r="G61105" t="s">
        <v>78</v>
      </c>
      <c r="H61105" t="s">
        <v>78</v>
      </c>
      <c r="I61105" s="16" t="s">
        <v>39</v>
      </c>
      <c r="J61105">
        <v>7020</v>
      </c>
      <c r="K61105">
        <v>7020</v>
      </c>
      <c r="L61105">
        <v>7020</v>
      </c>
      <c r="M61105" s="16" t="s">
        <v>75</v>
      </c>
    </row>
    <row r="61106" spans="1:13" x14ac:dyDescent="0.3">
      <c r="A61106">
        <v>5</v>
      </c>
      <c r="B61106" s="14">
        <v>44956</v>
      </c>
      <c r="C61106" s="14">
        <v>44960</v>
      </c>
      <c r="D61106" s="16" t="s">
        <v>48</v>
      </c>
      <c r="E61106" s="16" t="s">
        <v>49</v>
      </c>
      <c r="F61106" s="16" t="s">
        <v>59</v>
      </c>
      <c r="G61106" t="s">
        <v>78</v>
      </c>
      <c r="H61106" t="s">
        <v>78</v>
      </c>
      <c r="I61106" s="16" t="s">
        <v>52</v>
      </c>
      <c r="J61106">
        <v>33000</v>
      </c>
      <c r="K61106">
        <v>33000</v>
      </c>
      <c r="L61106">
        <v>33000</v>
      </c>
      <c r="M61106" s="16" t="s">
        <v>75</v>
      </c>
    </row>
    <row r="61107" spans="1:13" x14ac:dyDescent="0.3">
      <c r="A61107">
        <v>5</v>
      </c>
      <c r="B61107" s="14">
        <v>44956</v>
      </c>
      <c r="C61107" s="14">
        <v>44960</v>
      </c>
      <c r="D61107" s="16" t="s">
        <v>48</v>
      </c>
      <c r="E61107" s="16" t="s">
        <v>49</v>
      </c>
      <c r="F61107" s="16" t="s">
        <v>60</v>
      </c>
      <c r="G61107" t="s">
        <v>78</v>
      </c>
      <c r="H61107" t="s">
        <v>78</v>
      </c>
      <c r="I61107" s="16" t="s">
        <v>28</v>
      </c>
      <c r="J61107">
        <v>2004</v>
      </c>
      <c r="K61107">
        <v>2004</v>
      </c>
      <c r="L61107">
        <v>2004</v>
      </c>
      <c r="M61107" s="16" t="s">
        <v>75</v>
      </c>
    </row>
    <row r="61108" spans="1:13" x14ac:dyDescent="0.3">
      <c r="A61108">
        <v>5</v>
      </c>
      <c r="B61108" s="14">
        <v>44956</v>
      </c>
      <c r="C61108" s="14">
        <v>44960</v>
      </c>
      <c r="D61108" s="16" t="s">
        <v>48</v>
      </c>
      <c r="E61108" s="16" t="s">
        <v>49</v>
      </c>
      <c r="F61108" s="16" t="s">
        <v>60</v>
      </c>
      <c r="G61108" t="s">
        <v>78</v>
      </c>
      <c r="H61108" t="s">
        <v>78</v>
      </c>
      <c r="I61108" s="16" t="s">
        <v>51</v>
      </c>
      <c r="J61108">
        <v>3340</v>
      </c>
      <c r="K61108">
        <v>3340</v>
      </c>
      <c r="L61108">
        <v>3340</v>
      </c>
      <c r="M61108" s="16" t="s">
        <v>75</v>
      </c>
    </row>
    <row r="61109" spans="1:13" x14ac:dyDescent="0.3">
      <c r="A61109">
        <v>5</v>
      </c>
      <c r="B61109" s="14">
        <v>44956</v>
      </c>
      <c r="C61109" s="14">
        <v>44960</v>
      </c>
      <c r="D61109" s="16" t="s">
        <v>48</v>
      </c>
      <c r="E61109" s="16" t="s">
        <v>49</v>
      </c>
      <c r="F61109" s="16" t="s">
        <v>60</v>
      </c>
      <c r="G61109" t="s">
        <v>78</v>
      </c>
      <c r="H61109" t="s">
        <v>78</v>
      </c>
      <c r="I61109" s="16" t="s">
        <v>39</v>
      </c>
      <c r="J61109">
        <v>5010</v>
      </c>
      <c r="K61109">
        <v>5010</v>
      </c>
      <c r="L61109">
        <v>5010</v>
      </c>
      <c r="M61109" s="16" t="s">
        <v>75</v>
      </c>
    </row>
    <row r="61110" spans="1:13" x14ac:dyDescent="0.3">
      <c r="A61110">
        <v>5</v>
      </c>
      <c r="B61110" s="14">
        <v>44956</v>
      </c>
      <c r="C61110" s="14">
        <v>44960</v>
      </c>
      <c r="D61110" s="16" t="s">
        <v>48</v>
      </c>
      <c r="E61110" s="16" t="s">
        <v>49</v>
      </c>
      <c r="F61110" s="16" t="s">
        <v>60</v>
      </c>
      <c r="G61110" t="s">
        <v>78</v>
      </c>
      <c r="H61110" t="s">
        <v>78</v>
      </c>
      <c r="I61110" s="16" t="s">
        <v>52</v>
      </c>
      <c r="J61110">
        <v>26000</v>
      </c>
      <c r="K61110">
        <v>29500</v>
      </c>
      <c r="L61110">
        <v>27748</v>
      </c>
      <c r="M61110" s="16" t="s">
        <v>75</v>
      </c>
    </row>
    <row r="61111" spans="1:13" x14ac:dyDescent="0.3">
      <c r="A61111">
        <v>5</v>
      </c>
      <c r="B61111" s="14">
        <v>44956</v>
      </c>
      <c r="C61111" s="14">
        <v>44960</v>
      </c>
      <c r="D61111" s="16" t="s">
        <v>48</v>
      </c>
      <c r="E61111" s="16" t="s">
        <v>49</v>
      </c>
      <c r="F61111" s="16" t="s">
        <v>61</v>
      </c>
      <c r="G61111" t="s">
        <v>78</v>
      </c>
      <c r="H61111" t="s">
        <v>78</v>
      </c>
      <c r="I61111" s="16" t="s">
        <v>28</v>
      </c>
      <c r="J61111">
        <v>1800</v>
      </c>
      <c r="K61111">
        <v>1800</v>
      </c>
      <c r="L61111">
        <v>1800</v>
      </c>
      <c r="M61111" s="16" t="s">
        <v>75</v>
      </c>
    </row>
    <row r="61112" spans="1:13" x14ac:dyDescent="0.3">
      <c r="A61112">
        <v>5</v>
      </c>
      <c r="B61112" s="14">
        <v>44956</v>
      </c>
      <c r="C61112" s="14">
        <v>44960</v>
      </c>
      <c r="D61112" s="16" t="s">
        <v>48</v>
      </c>
      <c r="E61112" s="16" t="s">
        <v>49</v>
      </c>
      <c r="F61112" s="16" t="s">
        <v>61</v>
      </c>
      <c r="G61112" t="s">
        <v>78</v>
      </c>
      <c r="H61112" t="s">
        <v>78</v>
      </c>
      <c r="I61112" s="16" t="s">
        <v>51</v>
      </c>
      <c r="J61112">
        <v>3008</v>
      </c>
      <c r="K61112">
        <v>3008</v>
      </c>
      <c r="L61112">
        <v>3008</v>
      </c>
      <c r="M61112" s="16" t="s">
        <v>75</v>
      </c>
    </row>
    <row r="61113" spans="1:13" x14ac:dyDescent="0.3">
      <c r="A61113">
        <v>5</v>
      </c>
      <c r="B61113" s="14">
        <v>44956</v>
      </c>
      <c r="C61113" s="14">
        <v>44960</v>
      </c>
      <c r="D61113" s="16" t="s">
        <v>48</v>
      </c>
      <c r="E61113" s="16" t="s">
        <v>49</v>
      </c>
      <c r="F61113" s="16" t="s">
        <v>61</v>
      </c>
      <c r="G61113" t="s">
        <v>78</v>
      </c>
      <c r="H61113" t="s">
        <v>78</v>
      </c>
      <c r="I61113" s="16" t="s">
        <v>39</v>
      </c>
      <c r="J61113">
        <v>4230</v>
      </c>
      <c r="K61113">
        <v>4500</v>
      </c>
      <c r="L61113">
        <v>4410</v>
      </c>
      <c r="M61113" s="16" t="s">
        <v>75</v>
      </c>
    </row>
    <row r="61114" spans="1:13" x14ac:dyDescent="0.3">
      <c r="A61114">
        <v>5</v>
      </c>
      <c r="B61114" s="14">
        <v>44956</v>
      </c>
      <c r="C61114" s="14">
        <v>44960</v>
      </c>
      <c r="D61114" s="16" t="s">
        <v>48</v>
      </c>
      <c r="E61114" s="16" t="s">
        <v>49</v>
      </c>
      <c r="F61114" s="16" t="s">
        <v>61</v>
      </c>
      <c r="G61114" t="s">
        <v>78</v>
      </c>
      <c r="H61114" t="s">
        <v>78</v>
      </c>
      <c r="I61114" s="16" t="s">
        <v>52</v>
      </c>
      <c r="J61114">
        <v>22500</v>
      </c>
      <c r="K61114">
        <v>26000</v>
      </c>
      <c r="L61114">
        <v>23960</v>
      </c>
      <c r="M61114" s="16" t="s">
        <v>75</v>
      </c>
    </row>
    <row r="61115" spans="1:13" x14ac:dyDescent="0.3">
      <c r="A61115">
        <v>5</v>
      </c>
      <c r="B61115" s="14">
        <v>44956</v>
      </c>
      <c r="C61115" s="14">
        <v>44960</v>
      </c>
      <c r="D61115" s="16" t="s">
        <v>48</v>
      </c>
      <c r="E61115" s="16" t="s">
        <v>49</v>
      </c>
      <c r="F61115" s="16" t="s">
        <v>62</v>
      </c>
      <c r="G61115" t="s">
        <v>78</v>
      </c>
      <c r="H61115" t="s">
        <v>78</v>
      </c>
      <c r="I61115" s="16" t="s">
        <v>28</v>
      </c>
      <c r="J61115">
        <v>2400</v>
      </c>
      <c r="K61115">
        <v>2400</v>
      </c>
      <c r="L61115">
        <v>2400</v>
      </c>
      <c r="M61115" s="16" t="s">
        <v>75</v>
      </c>
    </row>
    <row r="61116" spans="1:13" x14ac:dyDescent="0.3">
      <c r="A61116">
        <v>5</v>
      </c>
      <c r="B61116" s="14">
        <v>44956</v>
      </c>
      <c r="C61116" s="14">
        <v>44960</v>
      </c>
      <c r="D61116" s="16" t="s">
        <v>48</v>
      </c>
      <c r="E61116" s="16" t="s">
        <v>49</v>
      </c>
      <c r="F61116" s="16" t="s">
        <v>62</v>
      </c>
      <c r="G61116" t="s">
        <v>78</v>
      </c>
      <c r="H61116" t="s">
        <v>78</v>
      </c>
      <c r="I61116" s="16" t="s">
        <v>51</v>
      </c>
      <c r="J61116">
        <v>4000</v>
      </c>
      <c r="K61116">
        <v>4400</v>
      </c>
      <c r="L61116">
        <v>4133</v>
      </c>
      <c r="M61116" s="16" t="s">
        <v>75</v>
      </c>
    </row>
    <row r="61117" spans="1:13" x14ac:dyDescent="0.3">
      <c r="A61117">
        <v>5</v>
      </c>
      <c r="B61117" s="14">
        <v>44956</v>
      </c>
      <c r="C61117" s="14">
        <v>44960</v>
      </c>
      <c r="D61117" s="16" t="s">
        <v>48</v>
      </c>
      <c r="E61117" s="16" t="s">
        <v>49</v>
      </c>
      <c r="F61117" s="16" t="s">
        <v>62</v>
      </c>
      <c r="G61117" t="s">
        <v>78</v>
      </c>
      <c r="H61117" t="s">
        <v>78</v>
      </c>
      <c r="I61117" s="16" t="s">
        <v>39</v>
      </c>
      <c r="J61117">
        <v>6000</v>
      </c>
      <c r="K61117">
        <v>6000</v>
      </c>
      <c r="L61117">
        <v>6000</v>
      </c>
      <c r="M61117" s="16" t="s">
        <v>75</v>
      </c>
    </row>
    <row r="61118" spans="1:13" x14ac:dyDescent="0.3">
      <c r="A61118">
        <v>5</v>
      </c>
      <c r="B61118" s="14">
        <v>44956</v>
      </c>
      <c r="C61118" s="14">
        <v>44960</v>
      </c>
      <c r="D61118" s="16" t="s">
        <v>48</v>
      </c>
      <c r="E61118" s="16" t="s">
        <v>49</v>
      </c>
      <c r="F61118" s="16" t="s">
        <v>62</v>
      </c>
      <c r="G61118" t="s">
        <v>78</v>
      </c>
      <c r="H61118" t="s">
        <v>78</v>
      </c>
      <c r="I61118" s="16" t="s">
        <v>52</v>
      </c>
      <c r="J61118">
        <v>31000</v>
      </c>
      <c r="K61118">
        <v>31000</v>
      </c>
      <c r="L61118">
        <v>31000</v>
      </c>
      <c r="M61118" s="16" t="s">
        <v>75</v>
      </c>
    </row>
    <row r="61119" spans="1:13" x14ac:dyDescent="0.3">
      <c r="A61119">
        <v>5</v>
      </c>
      <c r="B61119" s="14">
        <v>44956</v>
      </c>
      <c r="C61119" s="14">
        <v>44960</v>
      </c>
      <c r="D61119" s="16" t="s">
        <v>48</v>
      </c>
      <c r="E61119" s="16" t="s">
        <v>49</v>
      </c>
      <c r="F61119" s="16" t="s">
        <v>63</v>
      </c>
      <c r="G61119" t="s">
        <v>78</v>
      </c>
      <c r="H61119" t="s">
        <v>78</v>
      </c>
      <c r="I61119" s="16" t="s">
        <v>28</v>
      </c>
      <c r="J61119">
        <v>1404</v>
      </c>
      <c r="K61119">
        <v>1404</v>
      </c>
      <c r="L61119">
        <v>1404</v>
      </c>
      <c r="M61119" s="16" t="s">
        <v>75</v>
      </c>
    </row>
    <row r="61120" spans="1:13" x14ac:dyDescent="0.3">
      <c r="A61120">
        <v>5</v>
      </c>
      <c r="B61120" s="14">
        <v>44956</v>
      </c>
      <c r="C61120" s="14">
        <v>44960</v>
      </c>
      <c r="D61120" s="16" t="s">
        <v>48</v>
      </c>
      <c r="E61120" s="16" t="s">
        <v>49</v>
      </c>
      <c r="F61120" s="16" t="s">
        <v>63</v>
      </c>
      <c r="G61120" t="s">
        <v>78</v>
      </c>
      <c r="H61120" t="s">
        <v>78</v>
      </c>
      <c r="I61120" s="16" t="s">
        <v>51</v>
      </c>
      <c r="J61120">
        <v>2340</v>
      </c>
      <c r="K61120">
        <v>2340</v>
      </c>
      <c r="L61120">
        <v>2340</v>
      </c>
      <c r="M61120" s="16" t="s">
        <v>75</v>
      </c>
    </row>
    <row r="61121" spans="1:13" x14ac:dyDescent="0.3">
      <c r="A61121">
        <v>5</v>
      </c>
      <c r="B61121" s="14">
        <v>44956</v>
      </c>
      <c r="C61121" s="14">
        <v>44960</v>
      </c>
      <c r="D61121" s="16" t="s">
        <v>48</v>
      </c>
      <c r="E61121" s="16" t="s">
        <v>49</v>
      </c>
      <c r="F61121" s="16" t="s">
        <v>63</v>
      </c>
      <c r="G61121" t="s">
        <v>78</v>
      </c>
      <c r="H61121" t="s">
        <v>78</v>
      </c>
      <c r="I61121" s="16" t="s">
        <v>39</v>
      </c>
      <c r="J61121">
        <v>3510</v>
      </c>
      <c r="K61121">
        <v>3510</v>
      </c>
      <c r="L61121">
        <v>3510</v>
      </c>
      <c r="M61121" s="16" t="s">
        <v>75</v>
      </c>
    </row>
    <row r="61122" spans="1:13" x14ac:dyDescent="0.3">
      <c r="A61122">
        <v>5</v>
      </c>
      <c r="B61122" s="14">
        <v>44956</v>
      </c>
      <c r="C61122" s="14">
        <v>44960</v>
      </c>
      <c r="D61122" s="16" t="s">
        <v>48</v>
      </c>
      <c r="E61122" s="16" t="s">
        <v>49</v>
      </c>
      <c r="F61122" s="16" t="s">
        <v>63</v>
      </c>
      <c r="G61122" t="s">
        <v>78</v>
      </c>
      <c r="H61122" t="s">
        <v>78</v>
      </c>
      <c r="I61122" s="16" t="s">
        <v>52</v>
      </c>
      <c r="J61122">
        <v>18000</v>
      </c>
      <c r="K61122">
        <v>18000</v>
      </c>
      <c r="L61122">
        <v>18000</v>
      </c>
      <c r="M61122" s="16" t="s">
        <v>75</v>
      </c>
    </row>
    <row r="61123" spans="1:13" x14ac:dyDescent="0.3">
      <c r="A61123">
        <v>5</v>
      </c>
      <c r="B61123" s="14">
        <v>44956</v>
      </c>
      <c r="C61123" s="14">
        <v>44960</v>
      </c>
      <c r="D61123" s="16" t="s">
        <v>48</v>
      </c>
      <c r="E61123" s="16" t="s">
        <v>49</v>
      </c>
      <c r="F61123" s="16" t="s">
        <v>70</v>
      </c>
      <c r="G61123" t="s">
        <v>78</v>
      </c>
      <c r="H61123" t="s">
        <v>78</v>
      </c>
      <c r="I61123" s="16" t="s">
        <v>39</v>
      </c>
      <c r="J61123">
        <v>6500</v>
      </c>
      <c r="K61123">
        <v>7000</v>
      </c>
      <c r="L61123">
        <v>6750</v>
      </c>
      <c r="M61123" s="16" t="s">
        <v>75</v>
      </c>
    </row>
    <row r="61124" spans="1:13" x14ac:dyDescent="0.3">
      <c r="A61124">
        <v>5</v>
      </c>
      <c r="B61124" s="14">
        <v>44956</v>
      </c>
      <c r="C61124" s="14">
        <v>44960</v>
      </c>
      <c r="D61124" s="16" t="s">
        <v>48</v>
      </c>
      <c r="E61124" s="16" t="s">
        <v>49</v>
      </c>
      <c r="F61124" s="16" t="s">
        <v>65</v>
      </c>
      <c r="G61124" t="s">
        <v>78</v>
      </c>
      <c r="H61124" t="s">
        <v>78</v>
      </c>
      <c r="I61124" s="16" t="s">
        <v>28</v>
      </c>
      <c r="J61124">
        <v>3600</v>
      </c>
      <c r="K61124">
        <v>3600</v>
      </c>
      <c r="L61124">
        <v>3600</v>
      </c>
      <c r="M61124" s="16" t="s">
        <v>75</v>
      </c>
    </row>
    <row r="61125" spans="1:13" x14ac:dyDescent="0.3">
      <c r="A61125">
        <v>5</v>
      </c>
      <c r="B61125" s="14">
        <v>44956</v>
      </c>
      <c r="C61125" s="14">
        <v>44960</v>
      </c>
      <c r="D61125" s="16" t="s">
        <v>48</v>
      </c>
      <c r="E61125" s="16" t="s">
        <v>49</v>
      </c>
      <c r="F61125" s="16" t="s">
        <v>65</v>
      </c>
      <c r="G61125" t="s">
        <v>78</v>
      </c>
      <c r="H61125" t="s">
        <v>78</v>
      </c>
      <c r="I61125" s="16" t="s">
        <v>39</v>
      </c>
      <c r="J61125">
        <v>5500</v>
      </c>
      <c r="K61125">
        <v>5500</v>
      </c>
      <c r="L61125">
        <v>5500</v>
      </c>
      <c r="M61125" s="16" t="s">
        <v>75</v>
      </c>
    </row>
    <row r="61126" spans="1:13" x14ac:dyDescent="0.3">
      <c r="A61126">
        <v>5</v>
      </c>
      <c r="B61126" s="14">
        <v>44956</v>
      </c>
      <c r="C61126" s="14">
        <v>44960</v>
      </c>
      <c r="D61126" s="16" t="s">
        <v>48</v>
      </c>
      <c r="E61126" s="16" t="s">
        <v>14</v>
      </c>
      <c r="F61126" s="16" t="s">
        <v>43</v>
      </c>
      <c r="G61126" t="s">
        <v>78</v>
      </c>
      <c r="H61126" t="s">
        <v>78</v>
      </c>
      <c r="I61126" s="16" t="s">
        <v>28</v>
      </c>
      <c r="J61126">
        <v>2150</v>
      </c>
      <c r="K61126">
        <v>2990</v>
      </c>
      <c r="L61126">
        <v>2540</v>
      </c>
      <c r="M61126" s="16" t="s">
        <v>75</v>
      </c>
    </row>
    <row r="61127" spans="1:13" x14ac:dyDescent="0.3">
      <c r="A61127">
        <v>5</v>
      </c>
      <c r="B61127" s="14">
        <v>44956</v>
      </c>
      <c r="C61127" s="14">
        <v>44960</v>
      </c>
      <c r="D61127" s="16" t="s">
        <v>48</v>
      </c>
      <c r="E61127" s="16" t="s">
        <v>14</v>
      </c>
      <c r="F61127" s="16" t="s">
        <v>27</v>
      </c>
      <c r="G61127" t="s">
        <v>78</v>
      </c>
      <c r="H61127" t="s">
        <v>78</v>
      </c>
      <c r="I61127" s="16" t="s">
        <v>28</v>
      </c>
      <c r="J61127">
        <v>2479</v>
      </c>
      <c r="K61127">
        <v>2891</v>
      </c>
      <c r="L61127">
        <v>2677</v>
      </c>
      <c r="M61127" s="16" t="s">
        <v>75</v>
      </c>
    </row>
    <row r="61128" spans="1:13" x14ac:dyDescent="0.3">
      <c r="A61128">
        <v>5</v>
      </c>
      <c r="B61128" s="14">
        <v>44956</v>
      </c>
      <c r="C61128" s="14">
        <v>44960</v>
      </c>
      <c r="D61128" s="16" t="s">
        <v>48</v>
      </c>
      <c r="E61128" s="16" t="s">
        <v>14</v>
      </c>
      <c r="F61128" s="16" t="s">
        <v>23</v>
      </c>
      <c r="G61128" t="s">
        <v>78</v>
      </c>
      <c r="H61128" t="s">
        <v>78</v>
      </c>
      <c r="I61128" s="16" t="s">
        <v>16</v>
      </c>
      <c r="J61128">
        <v>890</v>
      </c>
      <c r="K61128">
        <v>1390</v>
      </c>
      <c r="L61128">
        <v>1041</v>
      </c>
      <c r="M61128" s="16" t="s">
        <v>75</v>
      </c>
    </row>
    <row r="61129" spans="1:13" x14ac:dyDescent="0.3">
      <c r="A61129">
        <v>5</v>
      </c>
      <c r="B61129" s="14">
        <v>44956</v>
      </c>
      <c r="C61129" s="14">
        <v>44960</v>
      </c>
      <c r="D61129" s="16" t="s">
        <v>48</v>
      </c>
      <c r="E61129" s="16" t="s">
        <v>14</v>
      </c>
      <c r="F61129" s="16" t="s">
        <v>15</v>
      </c>
      <c r="G61129" t="s">
        <v>78</v>
      </c>
      <c r="H61129" t="s">
        <v>78</v>
      </c>
      <c r="I61129" s="16" t="s">
        <v>16</v>
      </c>
      <c r="J61129">
        <v>890</v>
      </c>
      <c r="K61129">
        <v>1390</v>
      </c>
      <c r="L61129">
        <v>1041</v>
      </c>
      <c r="M61129" s="16" t="s">
        <v>75</v>
      </c>
    </row>
    <row r="61130" spans="1:13" x14ac:dyDescent="0.3">
      <c r="A61130">
        <v>5</v>
      </c>
      <c r="B61130" s="14">
        <v>44956</v>
      </c>
      <c r="C61130" s="14">
        <v>44960</v>
      </c>
      <c r="D61130" s="16" t="s">
        <v>48</v>
      </c>
      <c r="E61130" s="16" t="s">
        <v>14</v>
      </c>
      <c r="F61130" s="16" t="s">
        <v>24</v>
      </c>
      <c r="G61130" t="s">
        <v>78</v>
      </c>
      <c r="H61130" t="s">
        <v>78</v>
      </c>
      <c r="I61130" s="16" t="s">
        <v>25</v>
      </c>
      <c r="J61130">
        <v>6099</v>
      </c>
      <c r="K61130">
        <v>8650</v>
      </c>
      <c r="L61130">
        <v>7414</v>
      </c>
      <c r="M61130" s="16" t="s">
        <v>75</v>
      </c>
    </row>
    <row r="61131" spans="1:13" x14ac:dyDescent="0.3">
      <c r="A61131">
        <v>5</v>
      </c>
      <c r="B61131" s="14">
        <v>44956</v>
      </c>
      <c r="C61131" s="14">
        <v>44960</v>
      </c>
      <c r="D61131" s="16" t="s">
        <v>48</v>
      </c>
      <c r="E61131" s="16" t="s">
        <v>14</v>
      </c>
      <c r="F61131" s="16" t="s">
        <v>17</v>
      </c>
      <c r="G61131" t="s">
        <v>78</v>
      </c>
      <c r="H61131" t="s">
        <v>78</v>
      </c>
      <c r="I61131" s="16" t="s">
        <v>18</v>
      </c>
      <c r="J61131">
        <v>6160</v>
      </c>
      <c r="K61131">
        <v>9990</v>
      </c>
      <c r="L61131">
        <v>7764</v>
      </c>
      <c r="M61131" s="16" t="s">
        <v>75</v>
      </c>
    </row>
    <row r="61132" spans="1:13" x14ac:dyDescent="0.3">
      <c r="A61132">
        <v>5</v>
      </c>
      <c r="B61132" s="14">
        <v>44956</v>
      </c>
      <c r="C61132" s="14">
        <v>44960</v>
      </c>
      <c r="D61132" s="16" t="s">
        <v>48</v>
      </c>
      <c r="E61132" s="16" t="s">
        <v>14</v>
      </c>
      <c r="F61132" s="16" t="s">
        <v>29</v>
      </c>
      <c r="G61132" t="s">
        <v>78</v>
      </c>
      <c r="H61132" t="s">
        <v>78</v>
      </c>
      <c r="I61132" s="16" t="s">
        <v>30</v>
      </c>
      <c r="J61132">
        <v>2090</v>
      </c>
      <c r="K61132">
        <v>3790</v>
      </c>
      <c r="L61132">
        <v>2707</v>
      </c>
      <c r="M61132" s="16" t="s">
        <v>75</v>
      </c>
    </row>
    <row r="61133" spans="1:13" x14ac:dyDescent="0.3">
      <c r="A61133">
        <v>5</v>
      </c>
      <c r="B61133" s="14">
        <v>44956</v>
      </c>
      <c r="C61133" s="14">
        <v>44960</v>
      </c>
      <c r="D61133" s="16" t="s">
        <v>48</v>
      </c>
      <c r="E61133" s="16" t="s">
        <v>14</v>
      </c>
      <c r="F61133" s="16" t="s">
        <v>31</v>
      </c>
      <c r="G61133" t="s">
        <v>78</v>
      </c>
      <c r="H61133" t="s">
        <v>78</v>
      </c>
      <c r="I61133" s="16" t="s">
        <v>32</v>
      </c>
      <c r="J61133">
        <v>1990</v>
      </c>
      <c r="K61133">
        <v>3490</v>
      </c>
      <c r="L61133">
        <v>2621</v>
      </c>
      <c r="M61133" s="16" t="s">
        <v>75</v>
      </c>
    </row>
    <row r="61134" spans="1:13" x14ac:dyDescent="0.3">
      <c r="A61134">
        <v>5</v>
      </c>
      <c r="B61134" s="14">
        <v>44956</v>
      </c>
      <c r="C61134" s="14">
        <v>44960</v>
      </c>
      <c r="D61134" s="16" t="s">
        <v>48</v>
      </c>
      <c r="E61134" s="16" t="s">
        <v>14</v>
      </c>
      <c r="F61134" s="16" t="s">
        <v>19</v>
      </c>
      <c r="G61134" t="s">
        <v>78</v>
      </c>
      <c r="H61134" t="s">
        <v>78</v>
      </c>
      <c r="I61134" s="16" t="s">
        <v>20</v>
      </c>
      <c r="J61134">
        <v>8690</v>
      </c>
      <c r="K61134">
        <v>18475</v>
      </c>
      <c r="L61134">
        <v>12720</v>
      </c>
      <c r="M61134" s="16" t="s">
        <v>75</v>
      </c>
    </row>
    <row r="61135" spans="1:13" x14ac:dyDescent="0.3">
      <c r="A61135">
        <v>5</v>
      </c>
      <c r="B61135" s="14">
        <v>44956</v>
      </c>
      <c r="C61135" s="14">
        <v>44960</v>
      </c>
      <c r="D61135" s="16" t="s">
        <v>48</v>
      </c>
      <c r="E61135" s="16" t="s">
        <v>14</v>
      </c>
      <c r="F61135" s="16" t="s">
        <v>21</v>
      </c>
      <c r="G61135" t="s">
        <v>78</v>
      </c>
      <c r="H61135" t="s">
        <v>78</v>
      </c>
      <c r="I61135" s="16" t="s">
        <v>20</v>
      </c>
      <c r="J61135">
        <v>8379</v>
      </c>
      <c r="K61135">
        <v>15316</v>
      </c>
      <c r="L61135">
        <v>11305</v>
      </c>
      <c r="M61135" s="16" t="s">
        <v>75</v>
      </c>
    </row>
    <row r="61136" spans="1:13" x14ac:dyDescent="0.3">
      <c r="A61136">
        <v>5</v>
      </c>
      <c r="B61136" s="14">
        <v>44956</v>
      </c>
      <c r="C61136" s="14">
        <v>44960</v>
      </c>
      <c r="D61136" s="16" t="s">
        <v>48</v>
      </c>
      <c r="E61136" s="16" t="s">
        <v>14</v>
      </c>
      <c r="F61136" s="16" t="s">
        <v>22</v>
      </c>
      <c r="G61136" t="s">
        <v>78</v>
      </c>
      <c r="H61136" t="s">
        <v>78</v>
      </c>
      <c r="I61136" s="16" t="s">
        <v>20</v>
      </c>
      <c r="J61136">
        <v>7949</v>
      </c>
      <c r="K61136">
        <v>20255</v>
      </c>
      <c r="L61136">
        <v>13082</v>
      </c>
      <c r="M61136" s="16" t="s">
        <v>75</v>
      </c>
    </row>
    <row r="61137" spans="1:13" x14ac:dyDescent="0.3">
      <c r="A61137">
        <v>5</v>
      </c>
      <c r="B61137" s="14">
        <v>44956</v>
      </c>
      <c r="C61137" s="14">
        <v>44960</v>
      </c>
      <c r="D61137" s="16" t="s">
        <v>48</v>
      </c>
      <c r="E61137" s="16" t="s">
        <v>14</v>
      </c>
      <c r="F61137" s="16" t="s">
        <v>33</v>
      </c>
      <c r="G61137" t="s">
        <v>78</v>
      </c>
      <c r="H61137" t="s">
        <v>78</v>
      </c>
      <c r="I61137" s="16" t="s">
        <v>34</v>
      </c>
      <c r="J61137">
        <v>160</v>
      </c>
      <c r="K61137">
        <v>399</v>
      </c>
      <c r="L61137">
        <v>245</v>
      </c>
      <c r="M61137" s="16" t="s">
        <v>75</v>
      </c>
    </row>
    <row r="61138" spans="1:13" x14ac:dyDescent="0.3">
      <c r="A61138">
        <v>5</v>
      </c>
      <c r="B61138" s="14">
        <v>44956</v>
      </c>
      <c r="C61138" s="14">
        <v>44960</v>
      </c>
      <c r="D61138" s="16" t="s">
        <v>64</v>
      </c>
      <c r="E61138" s="16" t="s">
        <v>14</v>
      </c>
      <c r="F61138" s="16" t="s">
        <v>43</v>
      </c>
      <c r="G61138" t="s">
        <v>78</v>
      </c>
      <c r="H61138" t="s">
        <v>78</v>
      </c>
      <c r="I61138" s="16" t="s">
        <v>28</v>
      </c>
      <c r="J61138">
        <v>2100</v>
      </c>
      <c r="K61138">
        <v>4100</v>
      </c>
      <c r="L61138">
        <v>2553</v>
      </c>
      <c r="M61138" s="16" t="s">
        <v>75</v>
      </c>
    </row>
    <row r="61139" spans="1:13" x14ac:dyDescent="0.3">
      <c r="A61139">
        <v>5</v>
      </c>
      <c r="B61139" s="14">
        <v>44956</v>
      </c>
      <c r="C61139" s="14">
        <v>44960</v>
      </c>
      <c r="D61139" s="16" t="s">
        <v>64</v>
      </c>
      <c r="E61139" s="16" t="s">
        <v>14</v>
      </c>
      <c r="F61139" s="16" t="s">
        <v>27</v>
      </c>
      <c r="G61139" t="s">
        <v>78</v>
      </c>
      <c r="H61139" t="s">
        <v>78</v>
      </c>
      <c r="I61139" s="16" t="s">
        <v>28</v>
      </c>
      <c r="J61139">
        <v>2190</v>
      </c>
      <c r="K61139">
        <v>2998</v>
      </c>
      <c r="L61139">
        <v>2633</v>
      </c>
      <c r="M61139" s="16" t="s">
        <v>75</v>
      </c>
    </row>
    <row r="61140" spans="1:13" x14ac:dyDescent="0.3">
      <c r="A61140">
        <v>5</v>
      </c>
      <c r="B61140" s="14">
        <v>44956</v>
      </c>
      <c r="C61140" s="14">
        <v>44960</v>
      </c>
      <c r="D61140" s="16" t="s">
        <v>64</v>
      </c>
      <c r="E61140" s="16" t="s">
        <v>14</v>
      </c>
      <c r="F61140" s="16" t="s">
        <v>23</v>
      </c>
      <c r="G61140" t="s">
        <v>78</v>
      </c>
      <c r="H61140" t="s">
        <v>78</v>
      </c>
      <c r="I61140" s="16" t="s">
        <v>16</v>
      </c>
      <c r="J61140">
        <v>890</v>
      </c>
      <c r="K61140">
        <v>1099</v>
      </c>
      <c r="L61140">
        <v>1007</v>
      </c>
      <c r="M61140" s="16" t="s">
        <v>75</v>
      </c>
    </row>
    <row r="61141" spans="1:13" x14ac:dyDescent="0.3">
      <c r="A61141">
        <v>5</v>
      </c>
      <c r="B61141" s="14">
        <v>44956</v>
      </c>
      <c r="C61141" s="14">
        <v>44960</v>
      </c>
      <c r="D61141" s="16" t="s">
        <v>64</v>
      </c>
      <c r="E61141" s="16" t="s">
        <v>14</v>
      </c>
      <c r="F61141" s="16" t="s">
        <v>15</v>
      </c>
      <c r="G61141" t="s">
        <v>78</v>
      </c>
      <c r="H61141" t="s">
        <v>78</v>
      </c>
      <c r="I61141" s="16" t="s">
        <v>16</v>
      </c>
      <c r="J61141">
        <v>860</v>
      </c>
      <c r="K61141">
        <v>1159</v>
      </c>
      <c r="L61141">
        <v>1012</v>
      </c>
      <c r="M61141" s="16" t="s">
        <v>75</v>
      </c>
    </row>
    <row r="61142" spans="1:13" x14ac:dyDescent="0.3">
      <c r="A61142">
        <v>5</v>
      </c>
      <c r="B61142" s="14">
        <v>44956</v>
      </c>
      <c r="C61142" s="14">
        <v>44960</v>
      </c>
      <c r="D61142" s="16" t="s">
        <v>64</v>
      </c>
      <c r="E61142" s="16" t="s">
        <v>14</v>
      </c>
      <c r="F61142" s="16" t="s">
        <v>24</v>
      </c>
      <c r="G61142" t="s">
        <v>78</v>
      </c>
      <c r="H61142" t="s">
        <v>78</v>
      </c>
      <c r="I61142" s="16" t="s">
        <v>25</v>
      </c>
      <c r="J61142">
        <v>5690</v>
      </c>
      <c r="K61142">
        <v>8350</v>
      </c>
      <c r="L61142">
        <v>7272</v>
      </c>
      <c r="M61142" s="16" t="s">
        <v>75</v>
      </c>
    </row>
    <row r="61143" spans="1:13" x14ac:dyDescent="0.3">
      <c r="A61143">
        <v>5</v>
      </c>
      <c r="B61143" s="14">
        <v>44956</v>
      </c>
      <c r="C61143" s="14">
        <v>44960</v>
      </c>
      <c r="D61143" s="16" t="s">
        <v>64</v>
      </c>
      <c r="E61143" s="16" t="s">
        <v>14</v>
      </c>
      <c r="F61143" s="16" t="s">
        <v>17</v>
      </c>
      <c r="G61143" t="s">
        <v>78</v>
      </c>
      <c r="H61143" t="s">
        <v>78</v>
      </c>
      <c r="I61143" s="16" t="s">
        <v>18</v>
      </c>
      <c r="J61143">
        <v>6050</v>
      </c>
      <c r="K61143">
        <v>9190</v>
      </c>
      <c r="L61143">
        <v>7832</v>
      </c>
      <c r="M61143" s="16" t="s">
        <v>75</v>
      </c>
    </row>
    <row r="61144" spans="1:13" x14ac:dyDescent="0.3">
      <c r="A61144">
        <v>5</v>
      </c>
      <c r="B61144" s="14">
        <v>44956</v>
      </c>
      <c r="C61144" s="14">
        <v>44960</v>
      </c>
      <c r="D61144" s="16" t="s">
        <v>64</v>
      </c>
      <c r="E61144" s="16" t="s">
        <v>14</v>
      </c>
      <c r="F61144" s="16" t="s">
        <v>29</v>
      </c>
      <c r="G61144" t="s">
        <v>78</v>
      </c>
      <c r="H61144" t="s">
        <v>78</v>
      </c>
      <c r="I61144" s="16" t="s">
        <v>30</v>
      </c>
      <c r="J61144">
        <v>1790</v>
      </c>
      <c r="K61144">
        <v>3790</v>
      </c>
      <c r="L61144">
        <v>2621</v>
      </c>
      <c r="M61144" s="16" t="s">
        <v>75</v>
      </c>
    </row>
    <row r="61145" spans="1:13" x14ac:dyDescent="0.3">
      <c r="A61145">
        <v>5</v>
      </c>
      <c r="B61145" s="14">
        <v>44956</v>
      </c>
      <c r="C61145" s="14">
        <v>44960</v>
      </c>
      <c r="D61145" s="16" t="s">
        <v>64</v>
      </c>
      <c r="E61145" s="16" t="s">
        <v>14</v>
      </c>
      <c r="F61145" s="16" t="s">
        <v>31</v>
      </c>
      <c r="G61145" t="s">
        <v>78</v>
      </c>
      <c r="H61145" t="s">
        <v>78</v>
      </c>
      <c r="I61145" s="16" t="s">
        <v>32</v>
      </c>
      <c r="J61145">
        <v>2150</v>
      </c>
      <c r="K61145">
        <v>3490</v>
      </c>
      <c r="L61145">
        <v>2645</v>
      </c>
      <c r="M61145" s="16" t="s">
        <v>75</v>
      </c>
    </row>
    <row r="61146" spans="1:13" x14ac:dyDescent="0.3">
      <c r="A61146">
        <v>5</v>
      </c>
      <c r="B61146" s="14">
        <v>44956</v>
      </c>
      <c r="C61146" s="14">
        <v>44960</v>
      </c>
      <c r="D61146" s="16" t="s">
        <v>64</v>
      </c>
      <c r="E61146" s="16" t="s">
        <v>14</v>
      </c>
      <c r="F61146" s="16" t="s">
        <v>19</v>
      </c>
      <c r="G61146" t="s">
        <v>78</v>
      </c>
      <c r="H61146" t="s">
        <v>78</v>
      </c>
      <c r="I61146" s="16" t="s">
        <v>20</v>
      </c>
      <c r="J61146">
        <v>10380</v>
      </c>
      <c r="K61146">
        <v>13780</v>
      </c>
      <c r="L61146">
        <v>12085</v>
      </c>
      <c r="M61146" s="16" t="s">
        <v>75</v>
      </c>
    </row>
    <row r="61147" spans="1:13" x14ac:dyDescent="0.3">
      <c r="A61147">
        <v>5</v>
      </c>
      <c r="B61147" s="14">
        <v>44956</v>
      </c>
      <c r="C61147" s="14">
        <v>44960</v>
      </c>
      <c r="D61147" s="16" t="s">
        <v>64</v>
      </c>
      <c r="E61147" s="16" t="s">
        <v>14</v>
      </c>
      <c r="F61147" s="16" t="s">
        <v>21</v>
      </c>
      <c r="G61147" t="s">
        <v>78</v>
      </c>
      <c r="H61147" t="s">
        <v>78</v>
      </c>
      <c r="I61147" s="16" t="s">
        <v>20</v>
      </c>
      <c r="J61147">
        <v>7960</v>
      </c>
      <c r="K61147">
        <v>13480</v>
      </c>
      <c r="L61147">
        <v>10676</v>
      </c>
      <c r="M61147" s="16" t="s">
        <v>75</v>
      </c>
    </row>
    <row r="61148" spans="1:13" x14ac:dyDescent="0.3">
      <c r="A61148">
        <v>5</v>
      </c>
      <c r="B61148" s="14">
        <v>44956</v>
      </c>
      <c r="C61148" s="14">
        <v>44960</v>
      </c>
      <c r="D61148" s="16" t="s">
        <v>64</v>
      </c>
      <c r="E61148" s="16" t="s">
        <v>14</v>
      </c>
      <c r="F61148" s="16" t="s">
        <v>22</v>
      </c>
      <c r="G61148" t="s">
        <v>78</v>
      </c>
      <c r="H61148" t="s">
        <v>78</v>
      </c>
      <c r="I61148" s="16" t="s">
        <v>20</v>
      </c>
      <c r="J61148">
        <v>6396</v>
      </c>
      <c r="K61148">
        <v>16320</v>
      </c>
      <c r="L61148">
        <v>11879</v>
      </c>
      <c r="M61148" s="16" t="s">
        <v>75</v>
      </c>
    </row>
    <row r="61149" spans="1:13" x14ac:dyDescent="0.3">
      <c r="A61149">
        <v>5</v>
      </c>
      <c r="B61149" s="14">
        <v>44956</v>
      </c>
      <c r="C61149" s="14">
        <v>44960</v>
      </c>
      <c r="D61149" s="16" t="s">
        <v>64</v>
      </c>
      <c r="E61149" s="16" t="s">
        <v>14</v>
      </c>
      <c r="F61149" s="16" t="s">
        <v>33</v>
      </c>
      <c r="G61149" t="s">
        <v>78</v>
      </c>
      <c r="H61149" t="s">
        <v>78</v>
      </c>
      <c r="I61149" s="16" t="s">
        <v>34</v>
      </c>
      <c r="J61149">
        <v>170</v>
      </c>
      <c r="K61149">
        <v>299</v>
      </c>
      <c r="L61149">
        <v>239</v>
      </c>
      <c r="M61149" s="16" t="s">
        <v>75</v>
      </c>
    </row>
    <row r="61150" spans="1:13" x14ac:dyDescent="0.3">
      <c r="A61150">
        <v>6</v>
      </c>
      <c r="B61150" s="14">
        <v>44963</v>
      </c>
      <c r="C61150" s="14">
        <v>44967</v>
      </c>
      <c r="D61150" s="16" t="s">
        <v>26</v>
      </c>
      <c r="E61150" s="16" t="s">
        <v>14</v>
      </c>
      <c r="F61150" s="16" t="s">
        <v>43</v>
      </c>
      <c r="G61150" t="s">
        <v>78</v>
      </c>
      <c r="H61150" t="s">
        <v>78</v>
      </c>
      <c r="I61150" s="16" t="s">
        <v>28</v>
      </c>
      <c r="J61150">
        <v>2469</v>
      </c>
      <c r="K61150">
        <v>2469</v>
      </c>
      <c r="L61150">
        <v>2469</v>
      </c>
      <c r="M61150" s="16" t="s">
        <v>75</v>
      </c>
    </row>
    <row r="61151" spans="1:13" x14ac:dyDescent="0.3">
      <c r="A61151">
        <v>6</v>
      </c>
      <c r="B61151" s="14">
        <v>44963</v>
      </c>
      <c r="C61151" s="14">
        <v>44967</v>
      </c>
      <c r="D61151" s="16" t="s">
        <v>26</v>
      </c>
      <c r="E61151" s="16" t="s">
        <v>14</v>
      </c>
      <c r="F61151" s="16" t="s">
        <v>27</v>
      </c>
      <c r="G61151" t="s">
        <v>78</v>
      </c>
      <c r="H61151" t="s">
        <v>78</v>
      </c>
      <c r="I61151" s="16" t="s">
        <v>28</v>
      </c>
      <c r="J61151">
        <v>2390</v>
      </c>
      <c r="K61151">
        <v>2990</v>
      </c>
      <c r="L61151">
        <v>2757</v>
      </c>
      <c r="M61151" s="16" t="s">
        <v>75</v>
      </c>
    </row>
    <row r="61152" spans="1:13" x14ac:dyDescent="0.3">
      <c r="A61152">
        <v>6</v>
      </c>
      <c r="B61152" s="14">
        <v>44963</v>
      </c>
      <c r="C61152" s="14">
        <v>44967</v>
      </c>
      <c r="D61152" s="16" t="s">
        <v>26</v>
      </c>
      <c r="E61152" s="16" t="s">
        <v>14</v>
      </c>
      <c r="F61152" s="16" t="s">
        <v>23</v>
      </c>
      <c r="G61152" t="s">
        <v>78</v>
      </c>
      <c r="H61152" t="s">
        <v>78</v>
      </c>
      <c r="I61152" s="16" t="s">
        <v>16</v>
      </c>
      <c r="J61152">
        <v>895</v>
      </c>
      <c r="K61152">
        <v>1140</v>
      </c>
      <c r="L61152">
        <v>1009</v>
      </c>
      <c r="M61152" s="16" t="s">
        <v>75</v>
      </c>
    </row>
    <row r="61153" spans="1:13" x14ac:dyDescent="0.3">
      <c r="A61153">
        <v>6</v>
      </c>
      <c r="B61153" s="14">
        <v>44963</v>
      </c>
      <c r="C61153" s="14">
        <v>44967</v>
      </c>
      <c r="D61153" s="16" t="s">
        <v>26</v>
      </c>
      <c r="E61153" s="16" t="s">
        <v>14</v>
      </c>
      <c r="F61153" s="16" t="s">
        <v>15</v>
      </c>
      <c r="G61153" t="s">
        <v>78</v>
      </c>
      <c r="H61153" t="s">
        <v>78</v>
      </c>
      <c r="I61153" s="16" t="s">
        <v>16</v>
      </c>
      <c r="J61153">
        <v>895</v>
      </c>
      <c r="K61153">
        <v>1140</v>
      </c>
      <c r="L61153">
        <v>1013</v>
      </c>
      <c r="M61153" s="16" t="s">
        <v>75</v>
      </c>
    </row>
    <row r="61154" spans="1:13" x14ac:dyDescent="0.3">
      <c r="A61154">
        <v>6</v>
      </c>
      <c r="B61154" s="14">
        <v>44963</v>
      </c>
      <c r="C61154" s="14">
        <v>44967</v>
      </c>
      <c r="D61154" s="16" t="s">
        <v>26</v>
      </c>
      <c r="E61154" s="16" t="s">
        <v>14</v>
      </c>
      <c r="F61154" s="16" t="s">
        <v>24</v>
      </c>
      <c r="G61154" t="s">
        <v>78</v>
      </c>
      <c r="H61154" t="s">
        <v>78</v>
      </c>
      <c r="I61154" s="16" t="s">
        <v>25</v>
      </c>
      <c r="J61154">
        <v>6490</v>
      </c>
      <c r="K61154">
        <v>8650</v>
      </c>
      <c r="L61154">
        <v>7556</v>
      </c>
      <c r="M61154" s="16" t="s">
        <v>75</v>
      </c>
    </row>
    <row r="61155" spans="1:13" x14ac:dyDescent="0.3">
      <c r="A61155">
        <v>6</v>
      </c>
      <c r="B61155" s="14">
        <v>44963</v>
      </c>
      <c r="C61155" s="14">
        <v>44967</v>
      </c>
      <c r="D61155" s="16" t="s">
        <v>26</v>
      </c>
      <c r="E61155" s="16" t="s">
        <v>14</v>
      </c>
      <c r="F61155" s="16" t="s">
        <v>17</v>
      </c>
      <c r="G61155" t="s">
        <v>78</v>
      </c>
      <c r="H61155" t="s">
        <v>78</v>
      </c>
      <c r="I61155" s="16" t="s">
        <v>18</v>
      </c>
      <c r="J61155">
        <v>6169</v>
      </c>
      <c r="K61155">
        <v>9190</v>
      </c>
      <c r="L61155">
        <v>7716</v>
      </c>
      <c r="M61155" s="16" t="s">
        <v>75</v>
      </c>
    </row>
    <row r="61156" spans="1:13" x14ac:dyDescent="0.3">
      <c r="A61156">
        <v>6</v>
      </c>
      <c r="B61156" s="14">
        <v>44963</v>
      </c>
      <c r="C61156" s="14">
        <v>44967</v>
      </c>
      <c r="D61156" s="16" t="s">
        <v>26</v>
      </c>
      <c r="E61156" s="16" t="s">
        <v>14</v>
      </c>
      <c r="F61156" s="16" t="s">
        <v>29</v>
      </c>
      <c r="G61156" t="s">
        <v>78</v>
      </c>
      <c r="H61156" t="s">
        <v>78</v>
      </c>
      <c r="I61156" s="16" t="s">
        <v>30</v>
      </c>
      <c r="J61156">
        <v>1790</v>
      </c>
      <c r="K61156">
        <v>3190</v>
      </c>
      <c r="L61156">
        <v>2624</v>
      </c>
      <c r="M61156" s="16" t="s">
        <v>75</v>
      </c>
    </row>
    <row r="61157" spans="1:13" x14ac:dyDescent="0.3">
      <c r="A61157">
        <v>6</v>
      </c>
      <c r="B61157" s="14">
        <v>44963</v>
      </c>
      <c r="C61157" s="14">
        <v>44967</v>
      </c>
      <c r="D61157" s="16" t="s">
        <v>26</v>
      </c>
      <c r="E61157" s="16" t="s">
        <v>14</v>
      </c>
      <c r="F61157" s="16" t="s">
        <v>31</v>
      </c>
      <c r="G61157" t="s">
        <v>78</v>
      </c>
      <c r="H61157" t="s">
        <v>78</v>
      </c>
      <c r="I61157" s="16" t="s">
        <v>32</v>
      </c>
      <c r="J61157">
        <v>2279</v>
      </c>
      <c r="K61157">
        <v>3490</v>
      </c>
      <c r="L61157">
        <v>2613</v>
      </c>
      <c r="M61157" s="16" t="s">
        <v>75</v>
      </c>
    </row>
    <row r="61158" spans="1:13" x14ac:dyDescent="0.3">
      <c r="A61158">
        <v>6</v>
      </c>
      <c r="B61158" s="14">
        <v>44963</v>
      </c>
      <c r="C61158" s="14">
        <v>44967</v>
      </c>
      <c r="D61158" s="16" t="s">
        <v>26</v>
      </c>
      <c r="E61158" s="16" t="s">
        <v>14</v>
      </c>
      <c r="F61158" s="16" t="s">
        <v>19</v>
      </c>
      <c r="G61158" t="s">
        <v>78</v>
      </c>
      <c r="H61158" t="s">
        <v>78</v>
      </c>
      <c r="I61158" s="16" t="s">
        <v>20</v>
      </c>
      <c r="J61158">
        <v>11180</v>
      </c>
      <c r="K61158">
        <v>14258</v>
      </c>
      <c r="L61158">
        <v>12835</v>
      </c>
      <c r="M61158" s="16" t="s">
        <v>75</v>
      </c>
    </row>
    <row r="61159" spans="1:13" x14ac:dyDescent="0.3">
      <c r="A61159">
        <v>6</v>
      </c>
      <c r="B61159" s="14">
        <v>44963</v>
      </c>
      <c r="C61159" s="14">
        <v>44967</v>
      </c>
      <c r="D61159" s="16" t="s">
        <v>26</v>
      </c>
      <c r="E61159" s="16" t="s">
        <v>14</v>
      </c>
      <c r="F61159" s="16" t="s">
        <v>21</v>
      </c>
      <c r="G61159" t="s">
        <v>78</v>
      </c>
      <c r="H61159" t="s">
        <v>78</v>
      </c>
      <c r="I61159" s="16" t="s">
        <v>20</v>
      </c>
      <c r="J61159">
        <v>10580</v>
      </c>
      <c r="K61159">
        <v>16760</v>
      </c>
      <c r="L61159">
        <v>12558</v>
      </c>
      <c r="M61159" s="16" t="s">
        <v>75</v>
      </c>
    </row>
    <row r="61160" spans="1:13" x14ac:dyDescent="0.3">
      <c r="A61160">
        <v>6</v>
      </c>
      <c r="B61160" s="14">
        <v>44963</v>
      </c>
      <c r="C61160" s="14">
        <v>44967</v>
      </c>
      <c r="D61160" s="16" t="s">
        <v>26</v>
      </c>
      <c r="E61160" s="16" t="s">
        <v>14</v>
      </c>
      <c r="F61160" s="16" t="s">
        <v>22</v>
      </c>
      <c r="G61160" t="s">
        <v>78</v>
      </c>
      <c r="H61160" t="s">
        <v>78</v>
      </c>
      <c r="I61160" s="16" t="s">
        <v>20</v>
      </c>
      <c r="J61160">
        <v>10390</v>
      </c>
      <c r="K61160">
        <v>18300</v>
      </c>
      <c r="L61160">
        <v>14250</v>
      </c>
      <c r="M61160" s="16" t="s">
        <v>75</v>
      </c>
    </row>
    <row r="61161" spans="1:13" x14ac:dyDescent="0.3">
      <c r="A61161">
        <v>6</v>
      </c>
      <c r="B61161" s="14">
        <v>44963</v>
      </c>
      <c r="C61161" s="14">
        <v>44967</v>
      </c>
      <c r="D61161" s="16" t="s">
        <v>26</v>
      </c>
      <c r="E61161" s="16" t="s">
        <v>14</v>
      </c>
      <c r="F61161" s="16" t="s">
        <v>33</v>
      </c>
      <c r="G61161" t="s">
        <v>78</v>
      </c>
      <c r="H61161" t="s">
        <v>78</v>
      </c>
      <c r="I61161" s="16" t="s">
        <v>34</v>
      </c>
      <c r="J61161">
        <v>220</v>
      </c>
      <c r="K61161">
        <v>260</v>
      </c>
      <c r="L61161">
        <v>242</v>
      </c>
      <c r="M61161" s="16" t="s">
        <v>75</v>
      </c>
    </row>
    <row r="61162" spans="1:13" x14ac:dyDescent="0.3">
      <c r="A61162">
        <v>6</v>
      </c>
      <c r="B61162" s="14">
        <v>44963</v>
      </c>
      <c r="C61162" s="14">
        <v>44967</v>
      </c>
      <c r="D61162" s="16" t="s">
        <v>35</v>
      </c>
      <c r="E61162" s="16" t="s">
        <v>36</v>
      </c>
      <c r="F61162" s="16" t="s">
        <v>37</v>
      </c>
      <c r="G61162" t="s">
        <v>78</v>
      </c>
      <c r="H61162" t="s">
        <v>78</v>
      </c>
      <c r="I61162" s="16" t="s">
        <v>28</v>
      </c>
      <c r="J61162">
        <v>2150</v>
      </c>
      <c r="K61162">
        <v>2400</v>
      </c>
      <c r="L61162">
        <v>2308</v>
      </c>
      <c r="M61162" s="16" t="s">
        <v>75</v>
      </c>
    </row>
    <row r="61163" spans="1:13" x14ac:dyDescent="0.3">
      <c r="A61163">
        <v>6</v>
      </c>
      <c r="B61163" s="14">
        <v>44963</v>
      </c>
      <c r="C61163" s="14">
        <v>44967</v>
      </c>
      <c r="D61163" s="16" t="s">
        <v>35</v>
      </c>
      <c r="E61163" s="16" t="s">
        <v>36</v>
      </c>
      <c r="F61163" s="16" t="s">
        <v>38</v>
      </c>
      <c r="G61163" t="s">
        <v>78</v>
      </c>
      <c r="H61163" t="s">
        <v>78</v>
      </c>
      <c r="I61163" s="16" t="s">
        <v>39</v>
      </c>
      <c r="J61163">
        <v>5000</v>
      </c>
      <c r="K61163">
        <v>6000</v>
      </c>
      <c r="L61163">
        <v>5633</v>
      </c>
      <c r="M61163" s="16" t="s">
        <v>75</v>
      </c>
    </row>
    <row r="61164" spans="1:13" x14ac:dyDescent="0.3">
      <c r="A61164">
        <v>6</v>
      </c>
      <c r="B61164" s="14">
        <v>44963</v>
      </c>
      <c r="C61164" s="14">
        <v>44967</v>
      </c>
      <c r="D61164" s="16" t="s">
        <v>35</v>
      </c>
      <c r="E61164" s="16" t="s">
        <v>14</v>
      </c>
      <c r="F61164" s="16" t="s">
        <v>43</v>
      </c>
      <c r="G61164" t="s">
        <v>78</v>
      </c>
      <c r="H61164" t="s">
        <v>78</v>
      </c>
      <c r="I61164" s="16" t="s">
        <v>28</v>
      </c>
      <c r="J61164">
        <v>2469</v>
      </c>
      <c r="K61164">
        <v>2890</v>
      </c>
      <c r="L61164">
        <v>2607</v>
      </c>
      <c r="M61164" s="16" t="s">
        <v>75</v>
      </c>
    </row>
    <row r="61165" spans="1:13" x14ac:dyDescent="0.3">
      <c r="A61165">
        <v>6</v>
      </c>
      <c r="B61165" s="14">
        <v>44963</v>
      </c>
      <c r="C61165" s="14">
        <v>44967</v>
      </c>
      <c r="D61165" s="16" t="s">
        <v>35</v>
      </c>
      <c r="E61165" s="16" t="s">
        <v>14</v>
      </c>
      <c r="F61165" s="16" t="s">
        <v>27</v>
      </c>
      <c r="G61165" t="s">
        <v>78</v>
      </c>
      <c r="H61165" t="s">
        <v>78</v>
      </c>
      <c r="I61165" s="16" t="s">
        <v>28</v>
      </c>
      <c r="J61165">
        <v>2380</v>
      </c>
      <c r="K61165">
        <v>2950</v>
      </c>
      <c r="L61165">
        <v>2728</v>
      </c>
      <c r="M61165" s="16" t="s">
        <v>75</v>
      </c>
    </row>
    <row r="61166" spans="1:13" x14ac:dyDescent="0.3">
      <c r="A61166">
        <v>6</v>
      </c>
      <c r="B61166" s="14">
        <v>44963</v>
      </c>
      <c r="C61166" s="14">
        <v>44967</v>
      </c>
      <c r="D61166" s="16" t="s">
        <v>35</v>
      </c>
      <c r="E61166" s="16" t="s">
        <v>14</v>
      </c>
      <c r="F61166" s="16" t="s">
        <v>23</v>
      </c>
      <c r="G61166" t="s">
        <v>78</v>
      </c>
      <c r="H61166" t="s">
        <v>78</v>
      </c>
      <c r="I61166" s="16" t="s">
        <v>16</v>
      </c>
      <c r="J61166">
        <v>750</v>
      </c>
      <c r="K61166">
        <v>1300</v>
      </c>
      <c r="L61166">
        <v>1032</v>
      </c>
      <c r="M61166" s="16" t="s">
        <v>75</v>
      </c>
    </row>
    <row r="61167" spans="1:13" x14ac:dyDescent="0.3">
      <c r="A61167">
        <v>6</v>
      </c>
      <c r="B61167" s="14">
        <v>44963</v>
      </c>
      <c r="C61167" s="14">
        <v>44967</v>
      </c>
      <c r="D61167" s="16" t="s">
        <v>35</v>
      </c>
      <c r="E61167" s="16" t="s">
        <v>14</v>
      </c>
      <c r="F61167" s="16" t="s">
        <v>15</v>
      </c>
      <c r="G61167" t="s">
        <v>78</v>
      </c>
      <c r="H61167" t="s">
        <v>78</v>
      </c>
      <c r="I61167" s="16" t="s">
        <v>16</v>
      </c>
      <c r="J61167">
        <v>750</v>
      </c>
      <c r="K61167">
        <v>1300</v>
      </c>
      <c r="L61167">
        <v>1039</v>
      </c>
      <c r="M61167" s="16" t="s">
        <v>75</v>
      </c>
    </row>
    <row r="61168" spans="1:13" x14ac:dyDescent="0.3">
      <c r="A61168">
        <v>6</v>
      </c>
      <c r="B61168" s="14">
        <v>44963</v>
      </c>
      <c r="C61168" s="14">
        <v>44967</v>
      </c>
      <c r="D61168" s="16" t="s">
        <v>35</v>
      </c>
      <c r="E61168" s="16" t="s">
        <v>14</v>
      </c>
      <c r="F61168" s="16" t="s">
        <v>24</v>
      </c>
      <c r="G61168" t="s">
        <v>78</v>
      </c>
      <c r="H61168" t="s">
        <v>78</v>
      </c>
      <c r="I61168" s="16" t="s">
        <v>25</v>
      </c>
      <c r="J61168">
        <v>4690</v>
      </c>
      <c r="K61168">
        <v>8650</v>
      </c>
      <c r="L61168">
        <v>7421</v>
      </c>
      <c r="M61168" s="16" t="s">
        <v>75</v>
      </c>
    </row>
    <row r="61169" spans="1:13" x14ac:dyDescent="0.3">
      <c r="A61169">
        <v>6</v>
      </c>
      <c r="B61169" s="14">
        <v>44963</v>
      </c>
      <c r="C61169" s="14">
        <v>44967</v>
      </c>
      <c r="D61169" s="16" t="s">
        <v>35</v>
      </c>
      <c r="E61169" s="16" t="s">
        <v>14</v>
      </c>
      <c r="F61169" s="16" t="s">
        <v>17</v>
      </c>
      <c r="G61169" t="s">
        <v>78</v>
      </c>
      <c r="H61169" t="s">
        <v>78</v>
      </c>
      <c r="I61169" s="16" t="s">
        <v>18</v>
      </c>
      <c r="J61169">
        <v>5140</v>
      </c>
      <c r="K61169">
        <v>9190</v>
      </c>
      <c r="L61169">
        <v>7861</v>
      </c>
      <c r="M61169" s="16" t="s">
        <v>75</v>
      </c>
    </row>
    <row r="61170" spans="1:13" x14ac:dyDescent="0.3">
      <c r="A61170">
        <v>6</v>
      </c>
      <c r="B61170" s="14">
        <v>44963</v>
      </c>
      <c r="C61170" s="14">
        <v>44967</v>
      </c>
      <c r="D61170" s="16" t="s">
        <v>35</v>
      </c>
      <c r="E61170" s="16" t="s">
        <v>14</v>
      </c>
      <c r="F61170" s="16" t="s">
        <v>29</v>
      </c>
      <c r="G61170" t="s">
        <v>78</v>
      </c>
      <c r="H61170" t="s">
        <v>78</v>
      </c>
      <c r="I61170" s="16" t="s">
        <v>30</v>
      </c>
      <c r="J61170">
        <v>2090</v>
      </c>
      <c r="K61170">
        <v>3490</v>
      </c>
      <c r="L61170">
        <v>2681</v>
      </c>
      <c r="M61170" s="16" t="s">
        <v>75</v>
      </c>
    </row>
    <row r="61171" spans="1:13" x14ac:dyDescent="0.3">
      <c r="A61171">
        <v>6</v>
      </c>
      <c r="B61171" s="14">
        <v>44963</v>
      </c>
      <c r="C61171" s="14">
        <v>44967</v>
      </c>
      <c r="D61171" s="16" t="s">
        <v>35</v>
      </c>
      <c r="E61171" s="16" t="s">
        <v>14</v>
      </c>
      <c r="F61171" s="16" t="s">
        <v>31</v>
      </c>
      <c r="G61171" t="s">
        <v>78</v>
      </c>
      <c r="H61171" t="s">
        <v>78</v>
      </c>
      <c r="I61171" s="16" t="s">
        <v>32</v>
      </c>
      <c r="J61171">
        <v>2270</v>
      </c>
      <c r="K61171">
        <v>3490</v>
      </c>
      <c r="L61171">
        <v>2704</v>
      </c>
      <c r="M61171" s="16" t="s">
        <v>75</v>
      </c>
    </row>
    <row r="61172" spans="1:13" x14ac:dyDescent="0.3">
      <c r="A61172">
        <v>6</v>
      </c>
      <c r="B61172" s="14">
        <v>44963</v>
      </c>
      <c r="C61172" s="14">
        <v>44967</v>
      </c>
      <c r="D61172" s="16" t="s">
        <v>35</v>
      </c>
      <c r="E61172" s="16" t="s">
        <v>14</v>
      </c>
      <c r="F61172" s="16" t="s">
        <v>19</v>
      </c>
      <c r="G61172" t="s">
        <v>78</v>
      </c>
      <c r="H61172" t="s">
        <v>78</v>
      </c>
      <c r="I61172" s="16" t="s">
        <v>20</v>
      </c>
      <c r="J61172">
        <v>11000</v>
      </c>
      <c r="K61172">
        <v>15640</v>
      </c>
      <c r="L61172">
        <v>13190</v>
      </c>
      <c r="M61172" s="16" t="s">
        <v>75</v>
      </c>
    </row>
    <row r="61173" spans="1:13" x14ac:dyDescent="0.3">
      <c r="A61173">
        <v>6</v>
      </c>
      <c r="B61173" s="14">
        <v>44963</v>
      </c>
      <c r="C61173" s="14">
        <v>44967</v>
      </c>
      <c r="D61173" s="16" t="s">
        <v>35</v>
      </c>
      <c r="E61173" s="16" t="s">
        <v>14</v>
      </c>
      <c r="F61173" s="16" t="s">
        <v>21</v>
      </c>
      <c r="G61173" t="s">
        <v>78</v>
      </c>
      <c r="H61173" t="s">
        <v>78</v>
      </c>
      <c r="I61173" s="16" t="s">
        <v>20</v>
      </c>
      <c r="J61173">
        <v>7996</v>
      </c>
      <c r="K61173">
        <v>13459</v>
      </c>
      <c r="L61173">
        <v>11099</v>
      </c>
      <c r="M61173" s="16" t="s">
        <v>75</v>
      </c>
    </row>
    <row r="61174" spans="1:13" x14ac:dyDescent="0.3">
      <c r="A61174">
        <v>6</v>
      </c>
      <c r="B61174" s="14">
        <v>44963</v>
      </c>
      <c r="C61174" s="14">
        <v>44967</v>
      </c>
      <c r="D61174" s="16" t="s">
        <v>35</v>
      </c>
      <c r="E61174" s="16" t="s">
        <v>14</v>
      </c>
      <c r="F61174" s="16" t="s">
        <v>22</v>
      </c>
      <c r="G61174" t="s">
        <v>78</v>
      </c>
      <c r="H61174" t="s">
        <v>78</v>
      </c>
      <c r="I61174" s="16" t="s">
        <v>20</v>
      </c>
      <c r="J61174">
        <v>7996</v>
      </c>
      <c r="K61174">
        <v>17580</v>
      </c>
      <c r="L61174">
        <v>11693</v>
      </c>
      <c r="M61174" s="16" t="s">
        <v>75</v>
      </c>
    </row>
    <row r="61175" spans="1:13" x14ac:dyDescent="0.3">
      <c r="A61175">
        <v>6</v>
      </c>
      <c r="B61175" s="14">
        <v>44963</v>
      </c>
      <c r="C61175" s="14">
        <v>44967</v>
      </c>
      <c r="D61175" s="16" t="s">
        <v>35</v>
      </c>
      <c r="E61175" s="16" t="s">
        <v>14</v>
      </c>
      <c r="F61175" s="16" t="s">
        <v>33</v>
      </c>
      <c r="G61175" t="s">
        <v>78</v>
      </c>
      <c r="H61175" t="s">
        <v>78</v>
      </c>
      <c r="I61175" s="16" t="s">
        <v>34</v>
      </c>
      <c r="J61175">
        <v>188</v>
      </c>
      <c r="K61175">
        <v>280</v>
      </c>
      <c r="L61175">
        <v>244</v>
      </c>
      <c r="M61175" s="16" t="s">
        <v>75</v>
      </c>
    </row>
    <row r="61176" spans="1:13" x14ac:dyDescent="0.3">
      <c r="A61176">
        <v>6</v>
      </c>
      <c r="B61176" s="14">
        <v>44963</v>
      </c>
      <c r="C61176" s="14">
        <v>44967</v>
      </c>
      <c r="D61176" s="16" t="s">
        <v>40</v>
      </c>
      <c r="E61176" s="16" t="s">
        <v>36</v>
      </c>
      <c r="F61176" s="16" t="s">
        <v>41</v>
      </c>
      <c r="G61176" t="s">
        <v>78</v>
      </c>
      <c r="H61176" t="s">
        <v>78</v>
      </c>
      <c r="I61176" s="16" t="s">
        <v>28</v>
      </c>
      <c r="J61176">
        <v>2000</v>
      </c>
      <c r="K61176">
        <v>2200</v>
      </c>
      <c r="L61176">
        <v>2120</v>
      </c>
      <c r="M61176" s="16" t="s">
        <v>75</v>
      </c>
    </row>
    <row r="61177" spans="1:13" x14ac:dyDescent="0.3">
      <c r="A61177">
        <v>6</v>
      </c>
      <c r="B61177" s="14">
        <v>44963</v>
      </c>
      <c r="C61177" s="14">
        <v>44967</v>
      </c>
      <c r="D61177" s="16" t="s">
        <v>40</v>
      </c>
      <c r="E61177" s="16" t="s">
        <v>36</v>
      </c>
      <c r="F61177" s="16" t="s">
        <v>42</v>
      </c>
      <c r="G61177" t="s">
        <v>78</v>
      </c>
      <c r="H61177" t="s">
        <v>78</v>
      </c>
      <c r="I61177" s="16" t="s">
        <v>39</v>
      </c>
      <c r="J61177">
        <v>4400</v>
      </c>
      <c r="K61177">
        <v>4700</v>
      </c>
      <c r="L61177">
        <v>4560</v>
      </c>
      <c r="M61177" s="16" t="s">
        <v>75</v>
      </c>
    </row>
    <row r="61178" spans="1:13" x14ac:dyDescent="0.3">
      <c r="A61178">
        <v>6</v>
      </c>
      <c r="B61178" s="14">
        <v>44963</v>
      </c>
      <c r="C61178" s="14">
        <v>44967</v>
      </c>
      <c r="D61178" s="16" t="s">
        <v>40</v>
      </c>
      <c r="E61178" s="16" t="s">
        <v>36</v>
      </c>
      <c r="F61178" s="16" t="s">
        <v>37</v>
      </c>
      <c r="G61178" t="s">
        <v>78</v>
      </c>
      <c r="H61178" t="s">
        <v>78</v>
      </c>
      <c r="I61178" s="16" t="s">
        <v>28</v>
      </c>
      <c r="J61178">
        <v>2300</v>
      </c>
      <c r="K61178">
        <v>2400</v>
      </c>
      <c r="L61178">
        <v>2350</v>
      </c>
      <c r="M61178" s="16" t="s">
        <v>75</v>
      </c>
    </row>
    <row r="61179" spans="1:13" x14ac:dyDescent="0.3">
      <c r="A61179">
        <v>6</v>
      </c>
      <c r="B61179" s="14">
        <v>44963</v>
      </c>
      <c r="C61179" s="14">
        <v>44967</v>
      </c>
      <c r="D61179" s="16" t="s">
        <v>40</v>
      </c>
      <c r="E61179" s="16" t="s">
        <v>36</v>
      </c>
      <c r="F61179" s="16" t="s">
        <v>38</v>
      </c>
      <c r="G61179" t="s">
        <v>78</v>
      </c>
      <c r="H61179" t="s">
        <v>78</v>
      </c>
      <c r="I61179" s="16" t="s">
        <v>39</v>
      </c>
      <c r="J61179">
        <v>4800</v>
      </c>
      <c r="K61179">
        <v>5000</v>
      </c>
      <c r="L61179">
        <v>4900</v>
      </c>
      <c r="M61179" s="16" t="s">
        <v>75</v>
      </c>
    </row>
    <row r="61180" spans="1:13" x14ac:dyDescent="0.3">
      <c r="A61180">
        <v>6</v>
      </c>
      <c r="B61180" s="14">
        <v>44963</v>
      </c>
      <c r="C61180" s="14">
        <v>44967</v>
      </c>
      <c r="D61180" s="16" t="s">
        <v>40</v>
      </c>
      <c r="E61180" s="16" t="s">
        <v>14</v>
      </c>
      <c r="F61180" s="16" t="s">
        <v>43</v>
      </c>
      <c r="G61180" t="s">
        <v>78</v>
      </c>
      <c r="H61180" t="s">
        <v>78</v>
      </c>
      <c r="I61180" s="16" t="s">
        <v>28</v>
      </c>
      <c r="J61180">
        <v>2190</v>
      </c>
      <c r="K61180">
        <v>2890</v>
      </c>
      <c r="L61180">
        <v>2503</v>
      </c>
      <c r="M61180" s="16" t="s">
        <v>75</v>
      </c>
    </row>
    <row r="61181" spans="1:13" x14ac:dyDescent="0.3">
      <c r="A61181">
        <v>6</v>
      </c>
      <c r="B61181" s="14">
        <v>44963</v>
      </c>
      <c r="C61181" s="14">
        <v>44967</v>
      </c>
      <c r="D61181" s="16" t="s">
        <v>40</v>
      </c>
      <c r="E61181" s="16" t="s">
        <v>14</v>
      </c>
      <c r="F61181" s="16" t="s">
        <v>27</v>
      </c>
      <c r="G61181" t="s">
        <v>78</v>
      </c>
      <c r="H61181" t="s">
        <v>78</v>
      </c>
      <c r="I61181" s="16" t="s">
        <v>28</v>
      </c>
      <c r="J61181">
        <v>2490</v>
      </c>
      <c r="K61181">
        <v>2950</v>
      </c>
      <c r="L61181">
        <v>2700</v>
      </c>
      <c r="M61181" s="16" t="s">
        <v>75</v>
      </c>
    </row>
    <row r="61182" spans="1:13" x14ac:dyDescent="0.3">
      <c r="A61182">
        <v>6</v>
      </c>
      <c r="B61182" s="14">
        <v>44963</v>
      </c>
      <c r="C61182" s="14">
        <v>44967</v>
      </c>
      <c r="D61182" s="16" t="s">
        <v>40</v>
      </c>
      <c r="E61182" s="16" t="s">
        <v>14</v>
      </c>
      <c r="F61182" s="16" t="s">
        <v>23</v>
      </c>
      <c r="G61182" t="s">
        <v>78</v>
      </c>
      <c r="H61182" t="s">
        <v>78</v>
      </c>
      <c r="I61182" s="16" t="s">
        <v>16</v>
      </c>
      <c r="J61182">
        <v>895</v>
      </c>
      <c r="K61182">
        <v>1210</v>
      </c>
      <c r="L61182">
        <v>1006</v>
      </c>
      <c r="M61182" s="16" t="s">
        <v>75</v>
      </c>
    </row>
    <row r="61183" spans="1:13" x14ac:dyDescent="0.3">
      <c r="A61183">
        <v>6</v>
      </c>
      <c r="B61183" s="14">
        <v>44963</v>
      </c>
      <c r="C61183" s="14">
        <v>44967</v>
      </c>
      <c r="D61183" s="16" t="s">
        <v>40</v>
      </c>
      <c r="E61183" s="16" t="s">
        <v>14</v>
      </c>
      <c r="F61183" s="16" t="s">
        <v>15</v>
      </c>
      <c r="G61183" t="s">
        <v>78</v>
      </c>
      <c r="H61183" t="s">
        <v>78</v>
      </c>
      <c r="I61183" s="16" t="s">
        <v>16</v>
      </c>
      <c r="J61183">
        <v>895</v>
      </c>
      <c r="K61183">
        <v>1210</v>
      </c>
      <c r="L61183">
        <v>1007</v>
      </c>
      <c r="M61183" s="16" t="s">
        <v>75</v>
      </c>
    </row>
    <row r="61184" spans="1:13" x14ac:dyDescent="0.3">
      <c r="A61184">
        <v>6</v>
      </c>
      <c r="B61184" s="14">
        <v>44963</v>
      </c>
      <c r="C61184" s="14">
        <v>44967</v>
      </c>
      <c r="D61184" s="16" t="s">
        <v>40</v>
      </c>
      <c r="E61184" s="16" t="s">
        <v>14</v>
      </c>
      <c r="F61184" s="16" t="s">
        <v>24</v>
      </c>
      <c r="G61184" t="s">
        <v>78</v>
      </c>
      <c r="H61184" t="s">
        <v>78</v>
      </c>
      <c r="I61184" s="16" t="s">
        <v>25</v>
      </c>
      <c r="J61184">
        <v>5500</v>
      </c>
      <c r="K61184">
        <v>8650</v>
      </c>
      <c r="L61184">
        <v>7267</v>
      </c>
      <c r="M61184" s="16" t="s">
        <v>75</v>
      </c>
    </row>
    <row r="61185" spans="1:13" x14ac:dyDescent="0.3">
      <c r="A61185">
        <v>6</v>
      </c>
      <c r="B61185" s="14">
        <v>44963</v>
      </c>
      <c r="C61185" s="14">
        <v>44967</v>
      </c>
      <c r="D61185" s="16" t="s">
        <v>40</v>
      </c>
      <c r="E61185" s="16" t="s">
        <v>14</v>
      </c>
      <c r="F61185" s="16" t="s">
        <v>17</v>
      </c>
      <c r="G61185" t="s">
        <v>78</v>
      </c>
      <c r="H61185" t="s">
        <v>78</v>
      </c>
      <c r="I61185" s="16" t="s">
        <v>18</v>
      </c>
      <c r="J61185">
        <v>5140</v>
      </c>
      <c r="K61185">
        <v>9190</v>
      </c>
      <c r="L61185">
        <v>7696</v>
      </c>
      <c r="M61185" s="16" t="s">
        <v>75</v>
      </c>
    </row>
    <row r="61186" spans="1:13" x14ac:dyDescent="0.3">
      <c r="A61186">
        <v>6</v>
      </c>
      <c r="B61186" s="14">
        <v>44963</v>
      </c>
      <c r="C61186" s="14">
        <v>44967</v>
      </c>
      <c r="D61186" s="16" t="s">
        <v>40</v>
      </c>
      <c r="E61186" s="16" t="s">
        <v>14</v>
      </c>
      <c r="F61186" s="16" t="s">
        <v>29</v>
      </c>
      <c r="G61186" t="s">
        <v>78</v>
      </c>
      <c r="H61186" t="s">
        <v>78</v>
      </c>
      <c r="I61186" s="16" t="s">
        <v>30</v>
      </c>
      <c r="J61186">
        <v>2190</v>
      </c>
      <c r="K61186">
        <v>3550</v>
      </c>
      <c r="L61186">
        <v>2703</v>
      </c>
      <c r="M61186" s="16" t="s">
        <v>75</v>
      </c>
    </row>
    <row r="61187" spans="1:13" x14ac:dyDescent="0.3">
      <c r="A61187">
        <v>6</v>
      </c>
      <c r="B61187" s="14">
        <v>44963</v>
      </c>
      <c r="C61187" s="14">
        <v>44967</v>
      </c>
      <c r="D61187" s="16" t="s">
        <v>40</v>
      </c>
      <c r="E61187" s="16" t="s">
        <v>14</v>
      </c>
      <c r="F61187" s="16" t="s">
        <v>31</v>
      </c>
      <c r="G61187" t="s">
        <v>78</v>
      </c>
      <c r="H61187" t="s">
        <v>78</v>
      </c>
      <c r="I61187" s="16" t="s">
        <v>32</v>
      </c>
      <c r="J61187">
        <v>2350</v>
      </c>
      <c r="K61187">
        <v>3090</v>
      </c>
      <c r="L61187">
        <v>2618</v>
      </c>
      <c r="M61187" s="16" t="s">
        <v>75</v>
      </c>
    </row>
    <row r="61188" spans="1:13" x14ac:dyDescent="0.3">
      <c r="A61188">
        <v>6</v>
      </c>
      <c r="B61188" s="14">
        <v>44963</v>
      </c>
      <c r="C61188" s="14">
        <v>44967</v>
      </c>
      <c r="D61188" s="16" t="s">
        <v>40</v>
      </c>
      <c r="E61188" s="16" t="s">
        <v>14</v>
      </c>
      <c r="F61188" s="16" t="s">
        <v>19</v>
      </c>
      <c r="G61188" t="s">
        <v>78</v>
      </c>
      <c r="H61188" t="s">
        <v>78</v>
      </c>
      <c r="I61188" s="16" t="s">
        <v>20</v>
      </c>
      <c r="J61188">
        <v>8556</v>
      </c>
      <c r="K61188">
        <v>14138</v>
      </c>
      <c r="L61188">
        <v>11923</v>
      </c>
      <c r="M61188" s="16" t="s">
        <v>75</v>
      </c>
    </row>
    <row r="61189" spans="1:13" x14ac:dyDescent="0.3">
      <c r="A61189">
        <v>6</v>
      </c>
      <c r="B61189" s="14">
        <v>44963</v>
      </c>
      <c r="C61189" s="14">
        <v>44967</v>
      </c>
      <c r="D61189" s="16" t="s">
        <v>40</v>
      </c>
      <c r="E61189" s="16" t="s">
        <v>14</v>
      </c>
      <c r="F61189" s="16" t="s">
        <v>21</v>
      </c>
      <c r="G61189" t="s">
        <v>78</v>
      </c>
      <c r="H61189" t="s">
        <v>78</v>
      </c>
      <c r="I61189" s="16" t="s">
        <v>20</v>
      </c>
      <c r="J61189">
        <v>7996</v>
      </c>
      <c r="K61189">
        <v>13468</v>
      </c>
      <c r="L61189">
        <v>10660</v>
      </c>
      <c r="M61189" s="16" t="s">
        <v>75</v>
      </c>
    </row>
    <row r="61190" spans="1:13" x14ac:dyDescent="0.3">
      <c r="A61190">
        <v>6</v>
      </c>
      <c r="B61190" s="14">
        <v>44963</v>
      </c>
      <c r="C61190" s="14">
        <v>44967</v>
      </c>
      <c r="D61190" s="16" t="s">
        <v>40</v>
      </c>
      <c r="E61190" s="16" t="s">
        <v>14</v>
      </c>
      <c r="F61190" s="16" t="s">
        <v>22</v>
      </c>
      <c r="G61190" t="s">
        <v>78</v>
      </c>
      <c r="H61190" t="s">
        <v>78</v>
      </c>
      <c r="I61190" s="16" t="s">
        <v>20</v>
      </c>
      <c r="J61190">
        <v>7996</v>
      </c>
      <c r="K61190">
        <v>16360</v>
      </c>
      <c r="L61190">
        <v>11907</v>
      </c>
      <c r="M61190" s="16" t="s">
        <v>75</v>
      </c>
    </row>
    <row r="61191" spans="1:13" x14ac:dyDescent="0.3">
      <c r="A61191">
        <v>6</v>
      </c>
      <c r="B61191" s="14">
        <v>44963</v>
      </c>
      <c r="C61191" s="14">
        <v>44967</v>
      </c>
      <c r="D61191" s="16" t="s">
        <v>40</v>
      </c>
      <c r="E61191" s="16" t="s">
        <v>14</v>
      </c>
      <c r="F61191" s="16" t="s">
        <v>33</v>
      </c>
      <c r="G61191" t="s">
        <v>78</v>
      </c>
      <c r="H61191" t="s">
        <v>78</v>
      </c>
      <c r="I61191" s="16" t="s">
        <v>34</v>
      </c>
      <c r="J61191">
        <v>210</v>
      </c>
      <c r="K61191">
        <v>280</v>
      </c>
      <c r="L61191">
        <v>241</v>
      </c>
      <c r="M61191" s="16" t="s">
        <v>75</v>
      </c>
    </row>
    <row r="61192" spans="1:13" x14ac:dyDescent="0.3">
      <c r="A61192">
        <v>6</v>
      </c>
      <c r="B61192" s="14">
        <v>44963</v>
      </c>
      <c r="C61192" s="14">
        <v>44967</v>
      </c>
      <c r="D61192" s="16" t="s">
        <v>13</v>
      </c>
      <c r="E61192" s="16" t="s">
        <v>36</v>
      </c>
      <c r="F61192" s="16" t="s">
        <v>41</v>
      </c>
      <c r="G61192" t="s">
        <v>78</v>
      </c>
      <c r="H61192" t="s">
        <v>78</v>
      </c>
      <c r="I61192" s="16" t="s">
        <v>28</v>
      </c>
      <c r="J61192">
        <v>2000</v>
      </c>
      <c r="K61192">
        <v>2700</v>
      </c>
      <c r="L61192">
        <v>2330</v>
      </c>
      <c r="M61192" s="16" t="s">
        <v>75</v>
      </c>
    </row>
    <row r="61193" spans="1:13" x14ac:dyDescent="0.3">
      <c r="A61193">
        <v>6</v>
      </c>
      <c r="B61193" s="14">
        <v>44963</v>
      </c>
      <c r="C61193" s="14">
        <v>44967</v>
      </c>
      <c r="D61193" s="16" t="s">
        <v>13</v>
      </c>
      <c r="E61193" s="16" t="s">
        <v>36</v>
      </c>
      <c r="F61193" s="16" t="s">
        <v>42</v>
      </c>
      <c r="G61193" t="s">
        <v>78</v>
      </c>
      <c r="H61193" t="s">
        <v>78</v>
      </c>
      <c r="I61193" s="16" t="s">
        <v>39</v>
      </c>
      <c r="J61193">
        <v>4000</v>
      </c>
      <c r="K61193">
        <v>6800</v>
      </c>
      <c r="L61193">
        <v>5105</v>
      </c>
      <c r="M61193" s="16" t="s">
        <v>75</v>
      </c>
    </row>
    <row r="61194" spans="1:13" x14ac:dyDescent="0.3">
      <c r="A61194">
        <v>6</v>
      </c>
      <c r="B61194" s="14">
        <v>44963</v>
      </c>
      <c r="C61194" s="14">
        <v>44967</v>
      </c>
      <c r="D61194" s="16" t="s">
        <v>13</v>
      </c>
      <c r="E61194" s="16" t="s">
        <v>36</v>
      </c>
      <c r="F61194" s="16" t="s">
        <v>37</v>
      </c>
      <c r="G61194" t="s">
        <v>78</v>
      </c>
      <c r="H61194" t="s">
        <v>78</v>
      </c>
      <c r="I61194" s="16" t="s">
        <v>28</v>
      </c>
      <c r="J61194">
        <v>2120</v>
      </c>
      <c r="K61194">
        <v>3000</v>
      </c>
      <c r="L61194">
        <v>2442</v>
      </c>
      <c r="M61194" s="16" t="s">
        <v>75</v>
      </c>
    </row>
    <row r="61195" spans="1:13" x14ac:dyDescent="0.3">
      <c r="A61195">
        <v>6</v>
      </c>
      <c r="B61195" s="14">
        <v>44963</v>
      </c>
      <c r="C61195" s="14">
        <v>44967</v>
      </c>
      <c r="D61195" s="16" t="s">
        <v>13</v>
      </c>
      <c r="E61195" s="16" t="s">
        <v>36</v>
      </c>
      <c r="F61195" s="16" t="s">
        <v>38</v>
      </c>
      <c r="G61195" t="s">
        <v>78</v>
      </c>
      <c r="H61195" t="s">
        <v>78</v>
      </c>
      <c r="I61195" s="16" t="s">
        <v>39</v>
      </c>
      <c r="J61195">
        <v>4500</v>
      </c>
      <c r="K61195">
        <v>6800</v>
      </c>
      <c r="L61195">
        <v>5460</v>
      </c>
      <c r="M61195" s="16" t="s">
        <v>75</v>
      </c>
    </row>
    <row r="61196" spans="1:13" x14ac:dyDescent="0.3">
      <c r="A61196">
        <v>6</v>
      </c>
      <c r="B61196" s="14">
        <v>44963</v>
      </c>
      <c r="C61196" s="14">
        <v>44967</v>
      </c>
      <c r="D61196" s="16" t="s">
        <v>13</v>
      </c>
      <c r="E61196" s="16" t="s">
        <v>14</v>
      </c>
      <c r="F61196" s="16" t="s">
        <v>43</v>
      </c>
      <c r="G61196" t="s">
        <v>78</v>
      </c>
      <c r="H61196" t="s">
        <v>78</v>
      </c>
      <c r="I61196" s="16" t="s">
        <v>28</v>
      </c>
      <c r="J61196">
        <v>2190</v>
      </c>
      <c r="K61196">
        <v>3090</v>
      </c>
      <c r="L61196">
        <v>2516</v>
      </c>
      <c r="M61196" s="16" t="s">
        <v>75</v>
      </c>
    </row>
    <row r="61197" spans="1:13" x14ac:dyDescent="0.3">
      <c r="A61197">
        <v>6</v>
      </c>
      <c r="B61197" s="14">
        <v>44963</v>
      </c>
      <c r="C61197" s="14">
        <v>44967</v>
      </c>
      <c r="D61197" s="16" t="s">
        <v>13</v>
      </c>
      <c r="E61197" s="16" t="s">
        <v>14</v>
      </c>
      <c r="F61197" s="16" t="s">
        <v>27</v>
      </c>
      <c r="G61197" t="s">
        <v>78</v>
      </c>
      <c r="H61197" t="s">
        <v>78</v>
      </c>
      <c r="I61197" s="16" t="s">
        <v>28</v>
      </c>
      <c r="J61197">
        <v>2199</v>
      </c>
      <c r="K61197">
        <v>3290</v>
      </c>
      <c r="L61197">
        <v>2746</v>
      </c>
      <c r="M61197" s="16" t="s">
        <v>75</v>
      </c>
    </row>
    <row r="61198" spans="1:13" x14ac:dyDescent="0.3">
      <c r="A61198">
        <v>6</v>
      </c>
      <c r="B61198" s="14">
        <v>44963</v>
      </c>
      <c r="C61198" s="14">
        <v>44967</v>
      </c>
      <c r="D61198" s="16" t="s">
        <v>13</v>
      </c>
      <c r="E61198" s="16" t="s">
        <v>14</v>
      </c>
      <c r="F61198" s="16" t="s">
        <v>23</v>
      </c>
      <c r="G61198" t="s">
        <v>78</v>
      </c>
      <c r="H61198" t="s">
        <v>78</v>
      </c>
      <c r="I61198" s="16" t="s">
        <v>16</v>
      </c>
      <c r="J61198">
        <v>790</v>
      </c>
      <c r="K61198">
        <v>1350</v>
      </c>
      <c r="L61198">
        <v>1019</v>
      </c>
      <c r="M61198" s="16" t="s">
        <v>75</v>
      </c>
    </row>
    <row r="61199" spans="1:13" x14ac:dyDescent="0.3">
      <c r="A61199">
        <v>6</v>
      </c>
      <c r="B61199" s="14">
        <v>44963</v>
      </c>
      <c r="C61199" s="14">
        <v>44967</v>
      </c>
      <c r="D61199" s="16" t="s">
        <v>13</v>
      </c>
      <c r="E61199" s="16" t="s">
        <v>14</v>
      </c>
      <c r="F61199" s="16" t="s">
        <v>15</v>
      </c>
      <c r="G61199" t="s">
        <v>78</v>
      </c>
      <c r="H61199" t="s">
        <v>78</v>
      </c>
      <c r="I61199" s="16" t="s">
        <v>16</v>
      </c>
      <c r="J61199">
        <v>790</v>
      </c>
      <c r="K61199">
        <v>1350</v>
      </c>
      <c r="L61199">
        <v>1020</v>
      </c>
      <c r="M61199" s="16" t="s">
        <v>75</v>
      </c>
    </row>
    <row r="61200" spans="1:13" x14ac:dyDescent="0.3">
      <c r="A61200">
        <v>6</v>
      </c>
      <c r="B61200" s="14">
        <v>44963</v>
      </c>
      <c r="C61200" s="14">
        <v>44967</v>
      </c>
      <c r="D61200" s="16" t="s">
        <v>13</v>
      </c>
      <c r="E61200" s="16" t="s">
        <v>14</v>
      </c>
      <c r="F61200" s="16" t="s">
        <v>24</v>
      </c>
      <c r="G61200" t="s">
        <v>78</v>
      </c>
      <c r="H61200" t="s">
        <v>78</v>
      </c>
      <c r="I61200" s="16" t="s">
        <v>25</v>
      </c>
      <c r="J61200">
        <v>5500</v>
      </c>
      <c r="K61200">
        <v>8650</v>
      </c>
      <c r="L61200">
        <v>7296</v>
      </c>
      <c r="M61200" s="16" t="s">
        <v>75</v>
      </c>
    </row>
    <row r="61201" spans="1:13" x14ac:dyDescent="0.3">
      <c r="A61201">
        <v>6</v>
      </c>
      <c r="B61201" s="14">
        <v>44963</v>
      </c>
      <c r="C61201" s="14">
        <v>44967</v>
      </c>
      <c r="D61201" s="16" t="s">
        <v>13</v>
      </c>
      <c r="E61201" s="16" t="s">
        <v>14</v>
      </c>
      <c r="F61201" s="16" t="s">
        <v>17</v>
      </c>
      <c r="G61201" t="s">
        <v>78</v>
      </c>
      <c r="H61201" t="s">
        <v>78</v>
      </c>
      <c r="I61201" s="16" t="s">
        <v>18</v>
      </c>
      <c r="J61201">
        <v>5140</v>
      </c>
      <c r="K61201">
        <v>10338</v>
      </c>
      <c r="L61201">
        <v>7785</v>
      </c>
      <c r="M61201" s="16" t="s">
        <v>75</v>
      </c>
    </row>
    <row r="61202" spans="1:13" x14ac:dyDescent="0.3">
      <c r="A61202">
        <v>6</v>
      </c>
      <c r="B61202" s="14">
        <v>44963</v>
      </c>
      <c r="C61202" s="14">
        <v>44967</v>
      </c>
      <c r="D61202" s="16" t="s">
        <v>13</v>
      </c>
      <c r="E61202" s="16" t="s">
        <v>14</v>
      </c>
      <c r="F61202" s="16" t="s">
        <v>29</v>
      </c>
      <c r="G61202" t="s">
        <v>78</v>
      </c>
      <c r="H61202" t="s">
        <v>78</v>
      </c>
      <c r="I61202" s="16" t="s">
        <v>30</v>
      </c>
      <c r="J61202">
        <v>1790</v>
      </c>
      <c r="K61202">
        <v>3550</v>
      </c>
      <c r="L61202">
        <v>2668</v>
      </c>
      <c r="M61202" s="16" t="s">
        <v>75</v>
      </c>
    </row>
    <row r="61203" spans="1:13" x14ac:dyDescent="0.3">
      <c r="A61203">
        <v>6</v>
      </c>
      <c r="B61203" s="14">
        <v>44963</v>
      </c>
      <c r="C61203" s="14">
        <v>44967</v>
      </c>
      <c r="D61203" s="16" t="s">
        <v>13</v>
      </c>
      <c r="E61203" s="16" t="s">
        <v>14</v>
      </c>
      <c r="F61203" s="16" t="s">
        <v>31</v>
      </c>
      <c r="G61203" t="s">
        <v>78</v>
      </c>
      <c r="H61203" t="s">
        <v>78</v>
      </c>
      <c r="I61203" s="16" t="s">
        <v>32</v>
      </c>
      <c r="J61203">
        <v>2259</v>
      </c>
      <c r="K61203">
        <v>3490</v>
      </c>
      <c r="L61203">
        <v>2598</v>
      </c>
      <c r="M61203" s="16" t="s">
        <v>75</v>
      </c>
    </row>
    <row r="61204" spans="1:13" x14ac:dyDescent="0.3">
      <c r="A61204">
        <v>6</v>
      </c>
      <c r="B61204" s="14">
        <v>44963</v>
      </c>
      <c r="C61204" s="14">
        <v>44967</v>
      </c>
      <c r="D61204" s="16" t="s">
        <v>13</v>
      </c>
      <c r="E61204" s="16" t="s">
        <v>14</v>
      </c>
      <c r="F61204" s="16" t="s">
        <v>19</v>
      </c>
      <c r="G61204" t="s">
        <v>78</v>
      </c>
      <c r="H61204" t="s">
        <v>78</v>
      </c>
      <c r="I61204" s="16" t="s">
        <v>20</v>
      </c>
      <c r="J61204">
        <v>9660</v>
      </c>
      <c r="K61204">
        <v>16180</v>
      </c>
      <c r="L61204">
        <v>12247</v>
      </c>
      <c r="M61204" s="16" t="s">
        <v>75</v>
      </c>
    </row>
    <row r="61205" spans="1:13" x14ac:dyDescent="0.3">
      <c r="A61205">
        <v>6</v>
      </c>
      <c r="B61205" s="14">
        <v>44963</v>
      </c>
      <c r="C61205" s="14">
        <v>44967</v>
      </c>
      <c r="D61205" s="16" t="s">
        <v>13</v>
      </c>
      <c r="E61205" s="16" t="s">
        <v>14</v>
      </c>
      <c r="F61205" s="16" t="s">
        <v>21</v>
      </c>
      <c r="G61205" t="s">
        <v>78</v>
      </c>
      <c r="H61205" t="s">
        <v>78</v>
      </c>
      <c r="I61205" s="16" t="s">
        <v>20</v>
      </c>
      <c r="J61205">
        <v>7996</v>
      </c>
      <c r="K61205">
        <v>15933</v>
      </c>
      <c r="L61205">
        <v>11847</v>
      </c>
      <c r="M61205" s="16" t="s">
        <v>75</v>
      </c>
    </row>
    <row r="61206" spans="1:13" x14ac:dyDescent="0.3">
      <c r="A61206">
        <v>6</v>
      </c>
      <c r="B61206" s="14">
        <v>44963</v>
      </c>
      <c r="C61206" s="14">
        <v>44967</v>
      </c>
      <c r="D61206" s="16" t="s">
        <v>13</v>
      </c>
      <c r="E61206" s="16" t="s">
        <v>14</v>
      </c>
      <c r="F61206" s="16" t="s">
        <v>22</v>
      </c>
      <c r="G61206" t="s">
        <v>78</v>
      </c>
      <c r="H61206" t="s">
        <v>78</v>
      </c>
      <c r="I61206" s="16" t="s">
        <v>20</v>
      </c>
      <c r="J61206">
        <v>9556</v>
      </c>
      <c r="K61206">
        <v>18428</v>
      </c>
      <c r="L61206">
        <v>13088</v>
      </c>
      <c r="M61206" s="16" t="s">
        <v>75</v>
      </c>
    </row>
    <row r="61207" spans="1:13" x14ac:dyDescent="0.3">
      <c r="A61207">
        <v>6</v>
      </c>
      <c r="B61207" s="14">
        <v>44963</v>
      </c>
      <c r="C61207" s="14">
        <v>44967</v>
      </c>
      <c r="D61207" s="16" t="s">
        <v>13</v>
      </c>
      <c r="E61207" s="16" t="s">
        <v>14</v>
      </c>
      <c r="F61207" s="16" t="s">
        <v>33</v>
      </c>
      <c r="G61207" t="s">
        <v>78</v>
      </c>
      <c r="H61207" t="s">
        <v>78</v>
      </c>
      <c r="I61207" s="16" t="s">
        <v>34</v>
      </c>
      <c r="J61207">
        <v>190</v>
      </c>
      <c r="K61207">
        <v>282</v>
      </c>
      <c r="L61207">
        <v>244</v>
      </c>
      <c r="M61207" s="16" t="s">
        <v>75</v>
      </c>
    </row>
    <row r="61208" spans="1:13" x14ac:dyDescent="0.3">
      <c r="A61208">
        <v>6</v>
      </c>
      <c r="B61208" s="14">
        <v>44963</v>
      </c>
      <c r="C61208" s="14">
        <v>44967</v>
      </c>
      <c r="D61208" s="16" t="s">
        <v>13</v>
      </c>
      <c r="E61208" s="16" t="s">
        <v>44</v>
      </c>
      <c r="F61208" s="16" t="s">
        <v>43</v>
      </c>
      <c r="G61208" t="s">
        <v>78</v>
      </c>
      <c r="H61208" t="s">
        <v>78</v>
      </c>
      <c r="I61208" s="16" t="s">
        <v>28</v>
      </c>
      <c r="J61208">
        <v>2190</v>
      </c>
      <c r="K61208">
        <v>2890</v>
      </c>
      <c r="L61208">
        <v>2556</v>
      </c>
      <c r="M61208" s="16" t="s">
        <v>75</v>
      </c>
    </row>
    <row r="61209" spans="1:13" x14ac:dyDescent="0.3">
      <c r="A61209">
        <v>6</v>
      </c>
      <c r="B61209" s="14">
        <v>44963</v>
      </c>
      <c r="C61209" s="14">
        <v>44967</v>
      </c>
      <c r="D61209" s="16" t="s">
        <v>13</v>
      </c>
      <c r="E61209" s="16" t="s">
        <v>44</v>
      </c>
      <c r="F61209" s="16" t="s">
        <v>27</v>
      </c>
      <c r="G61209" t="s">
        <v>78</v>
      </c>
      <c r="H61209" t="s">
        <v>78</v>
      </c>
      <c r="I61209" s="16" t="s">
        <v>28</v>
      </c>
      <c r="J61209">
        <v>2490</v>
      </c>
      <c r="K61209">
        <v>3290</v>
      </c>
      <c r="L61209">
        <v>2811</v>
      </c>
      <c r="M61209" s="16" t="s">
        <v>75</v>
      </c>
    </row>
    <row r="61210" spans="1:13" x14ac:dyDescent="0.3">
      <c r="A61210">
        <v>6</v>
      </c>
      <c r="B61210" s="14">
        <v>44963</v>
      </c>
      <c r="C61210" s="14">
        <v>44967</v>
      </c>
      <c r="D61210" s="16" t="s">
        <v>13</v>
      </c>
      <c r="E61210" s="16" t="s">
        <v>44</v>
      </c>
      <c r="F61210" s="16" t="s">
        <v>23</v>
      </c>
      <c r="G61210" t="s">
        <v>78</v>
      </c>
      <c r="H61210" t="s">
        <v>78</v>
      </c>
      <c r="I61210" s="16" t="s">
        <v>16</v>
      </c>
      <c r="J61210">
        <v>895</v>
      </c>
      <c r="K61210">
        <v>1099</v>
      </c>
      <c r="L61210">
        <v>1005</v>
      </c>
      <c r="M61210" s="16" t="s">
        <v>75</v>
      </c>
    </row>
    <row r="61211" spans="1:13" x14ac:dyDescent="0.3">
      <c r="A61211">
        <v>6</v>
      </c>
      <c r="B61211" s="14">
        <v>44963</v>
      </c>
      <c r="C61211" s="14">
        <v>44967</v>
      </c>
      <c r="D61211" s="16" t="s">
        <v>13</v>
      </c>
      <c r="E61211" s="16" t="s">
        <v>44</v>
      </c>
      <c r="F61211" s="16" t="s">
        <v>15</v>
      </c>
      <c r="G61211" t="s">
        <v>78</v>
      </c>
      <c r="H61211" t="s">
        <v>78</v>
      </c>
      <c r="I61211" s="16" t="s">
        <v>16</v>
      </c>
      <c r="J61211">
        <v>895</v>
      </c>
      <c r="K61211">
        <v>1099</v>
      </c>
      <c r="L61211">
        <v>1009</v>
      </c>
      <c r="M61211" s="16" t="s">
        <v>75</v>
      </c>
    </row>
    <row r="61212" spans="1:13" x14ac:dyDescent="0.3">
      <c r="A61212">
        <v>6</v>
      </c>
      <c r="B61212" s="14">
        <v>44963</v>
      </c>
      <c r="C61212" s="14">
        <v>44967</v>
      </c>
      <c r="D61212" s="16" t="s">
        <v>13</v>
      </c>
      <c r="E61212" s="16" t="s">
        <v>44</v>
      </c>
      <c r="F61212" s="16" t="s">
        <v>24</v>
      </c>
      <c r="G61212" t="s">
        <v>78</v>
      </c>
      <c r="H61212" t="s">
        <v>78</v>
      </c>
      <c r="I61212" s="16" t="s">
        <v>25</v>
      </c>
      <c r="J61212">
        <v>5950</v>
      </c>
      <c r="K61212">
        <v>8490</v>
      </c>
      <c r="L61212">
        <v>7284</v>
      </c>
      <c r="M61212" s="16" t="s">
        <v>75</v>
      </c>
    </row>
    <row r="61213" spans="1:13" x14ac:dyDescent="0.3">
      <c r="A61213">
        <v>6</v>
      </c>
      <c r="B61213" s="14">
        <v>44963</v>
      </c>
      <c r="C61213" s="14">
        <v>44967</v>
      </c>
      <c r="D61213" s="16" t="s">
        <v>13</v>
      </c>
      <c r="E61213" s="16" t="s">
        <v>44</v>
      </c>
      <c r="F61213" s="16" t="s">
        <v>17</v>
      </c>
      <c r="G61213" t="s">
        <v>78</v>
      </c>
      <c r="H61213" t="s">
        <v>78</v>
      </c>
      <c r="I61213" s="16" t="s">
        <v>18</v>
      </c>
      <c r="J61213">
        <v>6950</v>
      </c>
      <c r="K61213">
        <v>6950</v>
      </c>
      <c r="L61213">
        <v>6950</v>
      </c>
      <c r="M61213" s="16" t="s">
        <v>75</v>
      </c>
    </row>
    <row r="61214" spans="1:13" x14ac:dyDescent="0.3">
      <c r="A61214">
        <v>6</v>
      </c>
      <c r="B61214" s="14">
        <v>44963</v>
      </c>
      <c r="C61214" s="14">
        <v>44967</v>
      </c>
      <c r="D61214" s="16" t="s">
        <v>13</v>
      </c>
      <c r="E61214" s="16" t="s">
        <v>44</v>
      </c>
      <c r="F61214" s="16" t="s">
        <v>29</v>
      </c>
      <c r="G61214" t="s">
        <v>78</v>
      </c>
      <c r="H61214" t="s">
        <v>78</v>
      </c>
      <c r="I61214" s="16" t="s">
        <v>30</v>
      </c>
      <c r="J61214">
        <v>2090</v>
      </c>
      <c r="K61214">
        <v>3550</v>
      </c>
      <c r="L61214">
        <v>2681</v>
      </c>
      <c r="M61214" s="16" t="s">
        <v>75</v>
      </c>
    </row>
    <row r="61215" spans="1:13" x14ac:dyDescent="0.3">
      <c r="A61215">
        <v>6</v>
      </c>
      <c r="B61215" s="14">
        <v>44963</v>
      </c>
      <c r="C61215" s="14">
        <v>44967</v>
      </c>
      <c r="D61215" s="16" t="s">
        <v>13</v>
      </c>
      <c r="E61215" s="16" t="s">
        <v>44</v>
      </c>
      <c r="F61215" s="16" t="s">
        <v>31</v>
      </c>
      <c r="G61215" t="s">
        <v>78</v>
      </c>
      <c r="H61215" t="s">
        <v>78</v>
      </c>
      <c r="I61215" s="16" t="s">
        <v>32</v>
      </c>
      <c r="J61215">
        <v>2350</v>
      </c>
      <c r="K61215">
        <v>3490</v>
      </c>
      <c r="L61215">
        <v>2702</v>
      </c>
      <c r="M61215" s="16" t="s">
        <v>75</v>
      </c>
    </row>
    <row r="61216" spans="1:13" x14ac:dyDescent="0.3">
      <c r="A61216">
        <v>6</v>
      </c>
      <c r="B61216" s="14">
        <v>44963</v>
      </c>
      <c r="C61216" s="14">
        <v>44967</v>
      </c>
      <c r="D61216" s="16" t="s">
        <v>13</v>
      </c>
      <c r="E61216" s="16" t="s">
        <v>44</v>
      </c>
      <c r="F61216" s="16" t="s">
        <v>19</v>
      </c>
      <c r="G61216" t="s">
        <v>78</v>
      </c>
      <c r="H61216" t="s">
        <v>78</v>
      </c>
      <c r="I61216" s="16" t="s">
        <v>20</v>
      </c>
      <c r="J61216">
        <v>11063</v>
      </c>
      <c r="K61216">
        <v>15640</v>
      </c>
      <c r="L61216">
        <v>12887</v>
      </c>
      <c r="M61216" s="16" t="s">
        <v>75</v>
      </c>
    </row>
    <row r="61217" spans="1:13" x14ac:dyDescent="0.3">
      <c r="A61217">
        <v>6</v>
      </c>
      <c r="B61217" s="14">
        <v>44963</v>
      </c>
      <c r="C61217" s="14">
        <v>44967</v>
      </c>
      <c r="D61217" s="16" t="s">
        <v>13</v>
      </c>
      <c r="E61217" s="16" t="s">
        <v>44</v>
      </c>
      <c r="F61217" s="16" t="s">
        <v>21</v>
      </c>
      <c r="G61217" t="s">
        <v>78</v>
      </c>
      <c r="H61217" t="s">
        <v>78</v>
      </c>
      <c r="I61217" s="16" t="s">
        <v>20</v>
      </c>
      <c r="J61217">
        <v>9840</v>
      </c>
      <c r="K61217">
        <v>14730</v>
      </c>
      <c r="L61217">
        <v>11885</v>
      </c>
      <c r="M61217" s="16" t="s">
        <v>75</v>
      </c>
    </row>
    <row r="61218" spans="1:13" x14ac:dyDescent="0.3">
      <c r="A61218">
        <v>6</v>
      </c>
      <c r="B61218" s="14">
        <v>44963</v>
      </c>
      <c r="C61218" s="14">
        <v>44967</v>
      </c>
      <c r="D61218" s="16" t="s">
        <v>13</v>
      </c>
      <c r="E61218" s="16" t="s">
        <v>44</v>
      </c>
      <c r="F61218" s="16" t="s">
        <v>22</v>
      </c>
      <c r="G61218" t="s">
        <v>78</v>
      </c>
      <c r="H61218" t="s">
        <v>78</v>
      </c>
      <c r="I61218" s="16" t="s">
        <v>20</v>
      </c>
      <c r="J61218">
        <v>9090</v>
      </c>
      <c r="K61218">
        <v>20225</v>
      </c>
      <c r="L61218">
        <v>13842</v>
      </c>
      <c r="M61218" s="16" t="s">
        <v>75</v>
      </c>
    </row>
    <row r="61219" spans="1:13" x14ac:dyDescent="0.3">
      <c r="A61219">
        <v>6</v>
      </c>
      <c r="B61219" s="14">
        <v>44963</v>
      </c>
      <c r="C61219" s="14">
        <v>44967</v>
      </c>
      <c r="D61219" s="16" t="s">
        <v>13</v>
      </c>
      <c r="E61219" s="16" t="s">
        <v>44</v>
      </c>
      <c r="F61219" s="16" t="s">
        <v>33</v>
      </c>
      <c r="G61219" t="s">
        <v>78</v>
      </c>
      <c r="H61219" t="s">
        <v>78</v>
      </c>
      <c r="I61219" s="16" t="s">
        <v>34</v>
      </c>
      <c r="J61219">
        <v>230</v>
      </c>
      <c r="K61219">
        <v>270</v>
      </c>
      <c r="L61219">
        <v>249</v>
      </c>
      <c r="M61219" s="16" t="s">
        <v>75</v>
      </c>
    </row>
    <row r="61220" spans="1:13" x14ac:dyDescent="0.3">
      <c r="A61220">
        <v>6</v>
      </c>
      <c r="B61220" s="14">
        <v>44963</v>
      </c>
      <c r="C61220" s="14">
        <v>44967</v>
      </c>
      <c r="D61220" s="16" t="s">
        <v>45</v>
      </c>
      <c r="E61220" s="16" t="s">
        <v>36</v>
      </c>
      <c r="F61220" s="16" t="s">
        <v>42</v>
      </c>
      <c r="G61220" t="s">
        <v>78</v>
      </c>
      <c r="H61220" t="s">
        <v>78</v>
      </c>
      <c r="I61220" s="16" t="s">
        <v>39</v>
      </c>
      <c r="J61220">
        <v>4500</v>
      </c>
      <c r="K61220">
        <v>6500</v>
      </c>
      <c r="L61220">
        <v>5750</v>
      </c>
      <c r="M61220" s="16" t="s">
        <v>75</v>
      </c>
    </row>
    <row r="61221" spans="1:13" x14ac:dyDescent="0.3">
      <c r="A61221">
        <v>6</v>
      </c>
      <c r="B61221" s="14">
        <v>44963</v>
      </c>
      <c r="C61221" s="14">
        <v>44967</v>
      </c>
      <c r="D61221" s="16" t="s">
        <v>45</v>
      </c>
      <c r="E61221" s="16" t="s">
        <v>36</v>
      </c>
      <c r="F61221" s="16" t="s">
        <v>38</v>
      </c>
      <c r="G61221" t="s">
        <v>78</v>
      </c>
      <c r="H61221" t="s">
        <v>78</v>
      </c>
      <c r="I61221" s="16" t="s">
        <v>39</v>
      </c>
      <c r="J61221">
        <v>4500</v>
      </c>
      <c r="K61221">
        <v>6500</v>
      </c>
      <c r="L61221">
        <v>5750</v>
      </c>
      <c r="M61221" s="16" t="s">
        <v>75</v>
      </c>
    </row>
    <row r="61222" spans="1:13" x14ac:dyDescent="0.3">
      <c r="A61222">
        <v>6</v>
      </c>
      <c r="B61222" s="14">
        <v>44963</v>
      </c>
      <c r="C61222" s="14">
        <v>44967</v>
      </c>
      <c r="D61222" s="16" t="s">
        <v>45</v>
      </c>
      <c r="E61222" s="16" t="s">
        <v>14</v>
      </c>
      <c r="F61222" s="16" t="s">
        <v>43</v>
      </c>
      <c r="G61222" t="s">
        <v>78</v>
      </c>
      <c r="H61222" t="s">
        <v>78</v>
      </c>
      <c r="I61222" s="16" t="s">
        <v>28</v>
      </c>
      <c r="J61222">
        <v>2179</v>
      </c>
      <c r="K61222">
        <v>2990</v>
      </c>
      <c r="L61222">
        <v>2579</v>
      </c>
      <c r="M61222" s="16" t="s">
        <v>75</v>
      </c>
    </row>
    <row r="61223" spans="1:13" x14ac:dyDescent="0.3">
      <c r="A61223">
        <v>6</v>
      </c>
      <c r="B61223" s="14">
        <v>44963</v>
      </c>
      <c r="C61223" s="14">
        <v>44967</v>
      </c>
      <c r="D61223" s="16" t="s">
        <v>45</v>
      </c>
      <c r="E61223" s="16" t="s">
        <v>14</v>
      </c>
      <c r="F61223" s="16" t="s">
        <v>27</v>
      </c>
      <c r="G61223" t="s">
        <v>78</v>
      </c>
      <c r="H61223" t="s">
        <v>78</v>
      </c>
      <c r="I61223" s="16" t="s">
        <v>28</v>
      </c>
      <c r="J61223">
        <v>2659</v>
      </c>
      <c r="K61223">
        <v>2950</v>
      </c>
      <c r="L61223">
        <v>2815</v>
      </c>
      <c r="M61223" s="16" t="s">
        <v>75</v>
      </c>
    </row>
    <row r="61224" spans="1:13" x14ac:dyDescent="0.3">
      <c r="A61224">
        <v>6</v>
      </c>
      <c r="B61224" s="14">
        <v>44963</v>
      </c>
      <c r="C61224" s="14">
        <v>44967</v>
      </c>
      <c r="D61224" s="16" t="s">
        <v>45</v>
      </c>
      <c r="E61224" s="16" t="s">
        <v>14</v>
      </c>
      <c r="F61224" s="16" t="s">
        <v>23</v>
      </c>
      <c r="G61224" t="s">
        <v>78</v>
      </c>
      <c r="H61224" t="s">
        <v>78</v>
      </c>
      <c r="I61224" s="16" t="s">
        <v>16</v>
      </c>
      <c r="J61224">
        <v>895</v>
      </c>
      <c r="K61224">
        <v>1300</v>
      </c>
      <c r="L61224">
        <v>1036</v>
      </c>
      <c r="M61224" s="16" t="s">
        <v>75</v>
      </c>
    </row>
    <row r="61225" spans="1:13" x14ac:dyDescent="0.3">
      <c r="A61225">
        <v>6</v>
      </c>
      <c r="B61225" s="14">
        <v>44963</v>
      </c>
      <c r="C61225" s="14">
        <v>44967</v>
      </c>
      <c r="D61225" s="16" t="s">
        <v>45</v>
      </c>
      <c r="E61225" s="16" t="s">
        <v>14</v>
      </c>
      <c r="F61225" s="16" t="s">
        <v>15</v>
      </c>
      <c r="G61225" t="s">
        <v>78</v>
      </c>
      <c r="H61225" t="s">
        <v>78</v>
      </c>
      <c r="I61225" s="16" t="s">
        <v>16</v>
      </c>
      <c r="J61225">
        <v>895</v>
      </c>
      <c r="K61225">
        <v>1300</v>
      </c>
      <c r="L61225">
        <v>1054</v>
      </c>
      <c r="M61225" s="16" t="s">
        <v>75</v>
      </c>
    </row>
    <row r="61226" spans="1:13" x14ac:dyDescent="0.3">
      <c r="A61226">
        <v>6</v>
      </c>
      <c r="B61226" s="14">
        <v>44963</v>
      </c>
      <c r="C61226" s="14">
        <v>44967</v>
      </c>
      <c r="D61226" s="16" t="s">
        <v>45</v>
      </c>
      <c r="E61226" s="16" t="s">
        <v>14</v>
      </c>
      <c r="F61226" s="16" t="s">
        <v>24</v>
      </c>
      <c r="G61226" t="s">
        <v>78</v>
      </c>
      <c r="H61226" t="s">
        <v>78</v>
      </c>
      <c r="I61226" s="16" t="s">
        <v>25</v>
      </c>
      <c r="J61226">
        <v>5140</v>
      </c>
      <c r="K61226">
        <v>8750</v>
      </c>
      <c r="L61226">
        <v>7077</v>
      </c>
      <c r="M61226" s="16" t="s">
        <v>75</v>
      </c>
    </row>
    <row r="61227" spans="1:13" x14ac:dyDescent="0.3">
      <c r="A61227">
        <v>6</v>
      </c>
      <c r="B61227" s="14">
        <v>44963</v>
      </c>
      <c r="C61227" s="14">
        <v>44967</v>
      </c>
      <c r="D61227" s="16" t="s">
        <v>45</v>
      </c>
      <c r="E61227" s="16" t="s">
        <v>14</v>
      </c>
      <c r="F61227" s="16" t="s">
        <v>17</v>
      </c>
      <c r="G61227" t="s">
        <v>78</v>
      </c>
      <c r="H61227" t="s">
        <v>78</v>
      </c>
      <c r="I61227" s="16" t="s">
        <v>18</v>
      </c>
      <c r="J61227">
        <v>5140</v>
      </c>
      <c r="K61227">
        <v>9190</v>
      </c>
      <c r="L61227">
        <v>7712</v>
      </c>
      <c r="M61227" s="16" t="s">
        <v>75</v>
      </c>
    </row>
    <row r="61228" spans="1:13" x14ac:dyDescent="0.3">
      <c r="A61228">
        <v>6</v>
      </c>
      <c r="B61228" s="14">
        <v>44963</v>
      </c>
      <c r="C61228" s="14">
        <v>44967</v>
      </c>
      <c r="D61228" s="16" t="s">
        <v>45</v>
      </c>
      <c r="E61228" s="16" t="s">
        <v>14</v>
      </c>
      <c r="F61228" s="16" t="s">
        <v>29</v>
      </c>
      <c r="G61228" t="s">
        <v>78</v>
      </c>
      <c r="H61228" t="s">
        <v>78</v>
      </c>
      <c r="I61228" s="16" t="s">
        <v>30</v>
      </c>
      <c r="J61228">
        <v>2150</v>
      </c>
      <c r="K61228">
        <v>3790</v>
      </c>
      <c r="L61228">
        <v>2616</v>
      </c>
      <c r="M61228" s="16" t="s">
        <v>75</v>
      </c>
    </row>
    <row r="61229" spans="1:13" x14ac:dyDescent="0.3">
      <c r="A61229">
        <v>6</v>
      </c>
      <c r="B61229" s="14">
        <v>44963</v>
      </c>
      <c r="C61229" s="14">
        <v>44967</v>
      </c>
      <c r="D61229" s="16" t="s">
        <v>45</v>
      </c>
      <c r="E61229" s="16" t="s">
        <v>14</v>
      </c>
      <c r="F61229" s="16" t="s">
        <v>31</v>
      </c>
      <c r="G61229" t="s">
        <v>78</v>
      </c>
      <c r="H61229" t="s">
        <v>78</v>
      </c>
      <c r="I61229" s="16" t="s">
        <v>32</v>
      </c>
      <c r="J61229">
        <v>1950</v>
      </c>
      <c r="K61229">
        <v>3290</v>
      </c>
      <c r="L61229">
        <v>2508</v>
      </c>
      <c r="M61229" s="16" t="s">
        <v>75</v>
      </c>
    </row>
    <row r="61230" spans="1:13" x14ac:dyDescent="0.3">
      <c r="A61230">
        <v>6</v>
      </c>
      <c r="B61230" s="14">
        <v>44963</v>
      </c>
      <c r="C61230" s="14">
        <v>44967</v>
      </c>
      <c r="D61230" s="16" t="s">
        <v>45</v>
      </c>
      <c r="E61230" s="16" t="s">
        <v>14</v>
      </c>
      <c r="F61230" s="16" t="s">
        <v>19</v>
      </c>
      <c r="G61230" t="s">
        <v>78</v>
      </c>
      <c r="H61230" t="s">
        <v>78</v>
      </c>
      <c r="I61230" s="16" t="s">
        <v>20</v>
      </c>
      <c r="J61230">
        <v>10756</v>
      </c>
      <c r="K61230">
        <v>16540</v>
      </c>
      <c r="L61230">
        <v>12862</v>
      </c>
      <c r="M61230" s="16" t="s">
        <v>75</v>
      </c>
    </row>
    <row r="61231" spans="1:13" x14ac:dyDescent="0.3">
      <c r="A61231">
        <v>6</v>
      </c>
      <c r="B61231" s="14">
        <v>44963</v>
      </c>
      <c r="C61231" s="14">
        <v>44967</v>
      </c>
      <c r="D61231" s="16" t="s">
        <v>45</v>
      </c>
      <c r="E61231" s="16" t="s">
        <v>14</v>
      </c>
      <c r="F61231" s="16" t="s">
        <v>21</v>
      </c>
      <c r="G61231" t="s">
        <v>78</v>
      </c>
      <c r="H61231" t="s">
        <v>78</v>
      </c>
      <c r="I61231" s="16" t="s">
        <v>20</v>
      </c>
      <c r="J61231">
        <v>7680</v>
      </c>
      <c r="K61231">
        <v>13747</v>
      </c>
      <c r="L61231">
        <v>11064</v>
      </c>
      <c r="M61231" s="16" t="s">
        <v>75</v>
      </c>
    </row>
    <row r="61232" spans="1:13" x14ac:dyDescent="0.3">
      <c r="A61232">
        <v>6</v>
      </c>
      <c r="B61232" s="14">
        <v>44963</v>
      </c>
      <c r="C61232" s="14">
        <v>44967</v>
      </c>
      <c r="D61232" s="16" t="s">
        <v>45</v>
      </c>
      <c r="E61232" s="16" t="s">
        <v>14</v>
      </c>
      <c r="F61232" s="16" t="s">
        <v>22</v>
      </c>
      <c r="G61232" t="s">
        <v>78</v>
      </c>
      <c r="H61232" t="s">
        <v>78</v>
      </c>
      <c r="I61232" s="16" t="s">
        <v>20</v>
      </c>
      <c r="J61232">
        <v>9120</v>
      </c>
      <c r="K61232">
        <v>15510</v>
      </c>
      <c r="L61232">
        <v>12909</v>
      </c>
      <c r="M61232" s="16" t="s">
        <v>75</v>
      </c>
    </row>
    <row r="61233" spans="1:13" x14ac:dyDescent="0.3">
      <c r="A61233">
        <v>6</v>
      </c>
      <c r="B61233" s="14">
        <v>44963</v>
      </c>
      <c r="C61233" s="14">
        <v>44967</v>
      </c>
      <c r="D61233" s="16" t="s">
        <v>45</v>
      </c>
      <c r="E61233" s="16" t="s">
        <v>14</v>
      </c>
      <c r="F61233" s="16" t="s">
        <v>33</v>
      </c>
      <c r="G61233" t="s">
        <v>78</v>
      </c>
      <c r="H61233" t="s">
        <v>78</v>
      </c>
      <c r="I61233" s="16" t="s">
        <v>34</v>
      </c>
      <c r="J61233">
        <v>180</v>
      </c>
      <c r="K61233">
        <v>280</v>
      </c>
      <c r="L61233">
        <v>239</v>
      </c>
      <c r="M61233" s="16" t="s">
        <v>75</v>
      </c>
    </row>
    <row r="61234" spans="1:13" x14ac:dyDescent="0.3">
      <c r="A61234">
        <v>6</v>
      </c>
      <c r="B61234" s="14">
        <v>44963</v>
      </c>
      <c r="C61234" s="14">
        <v>44967</v>
      </c>
      <c r="D61234" s="16" t="s">
        <v>46</v>
      </c>
      <c r="E61234" s="16" t="s">
        <v>36</v>
      </c>
      <c r="F61234" s="16" t="s">
        <v>42</v>
      </c>
      <c r="G61234" t="s">
        <v>78</v>
      </c>
      <c r="H61234" t="s">
        <v>78</v>
      </c>
      <c r="I61234" s="16" t="s">
        <v>39</v>
      </c>
      <c r="J61234">
        <v>5000</v>
      </c>
      <c r="K61234">
        <v>5000</v>
      </c>
      <c r="L61234">
        <v>5000</v>
      </c>
      <c r="M61234" s="16" t="s">
        <v>75</v>
      </c>
    </row>
    <row r="61235" spans="1:13" x14ac:dyDescent="0.3">
      <c r="A61235">
        <v>6</v>
      </c>
      <c r="B61235" s="14">
        <v>44963</v>
      </c>
      <c r="C61235" s="14">
        <v>44967</v>
      </c>
      <c r="D61235" s="16" t="s">
        <v>46</v>
      </c>
      <c r="E61235" s="16" t="s">
        <v>36</v>
      </c>
      <c r="F61235" s="16" t="s">
        <v>38</v>
      </c>
      <c r="G61235" t="s">
        <v>78</v>
      </c>
      <c r="H61235" t="s">
        <v>78</v>
      </c>
      <c r="I61235" s="16" t="s">
        <v>39</v>
      </c>
      <c r="J61235">
        <v>5000</v>
      </c>
      <c r="K61235">
        <v>5000</v>
      </c>
      <c r="L61235">
        <v>5000</v>
      </c>
      <c r="M61235" s="16" t="s">
        <v>75</v>
      </c>
    </row>
    <row r="61236" spans="1:13" x14ac:dyDescent="0.3">
      <c r="A61236">
        <v>6</v>
      </c>
      <c r="B61236" s="14">
        <v>44963</v>
      </c>
      <c r="C61236" s="14">
        <v>44967</v>
      </c>
      <c r="D61236" s="16" t="s">
        <v>46</v>
      </c>
      <c r="E61236" s="16" t="s">
        <v>14</v>
      </c>
      <c r="F61236" s="16" t="s">
        <v>43</v>
      </c>
      <c r="G61236" t="s">
        <v>78</v>
      </c>
      <c r="H61236" t="s">
        <v>78</v>
      </c>
      <c r="I61236" s="16" t="s">
        <v>28</v>
      </c>
      <c r="J61236">
        <v>2190</v>
      </c>
      <c r="K61236">
        <v>2890</v>
      </c>
      <c r="L61236">
        <v>2566</v>
      </c>
      <c r="M61236" s="16" t="s">
        <v>75</v>
      </c>
    </row>
    <row r="61237" spans="1:13" x14ac:dyDescent="0.3">
      <c r="A61237">
        <v>6</v>
      </c>
      <c r="B61237" s="14">
        <v>44963</v>
      </c>
      <c r="C61237" s="14">
        <v>44967</v>
      </c>
      <c r="D61237" s="16" t="s">
        <v>46</v>
      </c>
      <c r="E61237" s="16" t="s">
        <v>14</v>
      </c>
      <c r="F61237" s="16" t="s">
        <v>27</v>
      </c>
      <c r="G61237" t="s">
        <v>78</v>
      </c>
      <c r="H61237" t="s">
        <v>78</v>
      </c>
      <c r="I61237" s="16" t="s">
        <v>28</v>
      </c>
      <c r="J61237">
        <v>2490</v>
      </c>
      <c r="K61237">
        <v>2950</v>
      </c>
      <c r="L61237">
        <v>2729</v>
      </c>
      <c r="M61237" s="16" t="s">
        <v>75</v>
      </c>
    </row>
    <row r="61238" spans="1:13" x14ac:dyDescent="0.3">
      <c r="A61238">
        <v>6</v>
      </c>
      <c r="B61238" s="14">
        <v>44963</v>
      </c>
      <c r="C61238" s="14">
        <v>44967</v>
      </c>
      <c r="D61238" s="16" t="s">
        <v>46</v>
      </c>
      <c r="E61238" s="16" t="s">
        <v>14</v>
      </c>
      <c r="F61238" s="16" t="s">
        <v>23</v>
      </c>
      <c r="G61238" t="s">
        <v>78</v>
      </c>
      <c r="H61238" t="s">
        <v>78</v>
      </c>
      <c r="I61238" s="16" t="s">
        <v>16</v>
      </c>
      <c r="J61238">
        <v>895</v>
      </c>
      <c r="K61238">
        <v>1300</v>
      </c>
      <c r="L61238">
        <v>1030</v>
      </c>
      <c r="M61238" s="16" t="s">
        <v>75</v>
      </c>
    </row>
    <row r="61239" spans="1:13" x14ac:dyDescent="0.3">
      <c r="A61239">
        <v>6</v>
      </c>
      <c r="B61239" s="14">
        <v>44963</v>
      </c>
      <c r="C61239" s="14">
        <v>44967</v>
      </c>
      <c r="D61239" s="16" t="s">
        <v>46</v>
      </c>
      <c r="E61239" s="16" t="s">
        <v>14</v>
      </c>
      <c r="F61239" s="16" t="s">
        <v>15</v>
      </c>
      <c r="G61239" t="s">
        <v>78</v>
      </c>
      <c r="H61239" t="s">
        <v>78</v>
      </c>
      <c r="I61239" s="16" t="s">
        <v>16</v>
      </c>
      <c r="J61239">
        <v>895</v>
      </c>
      <c r="K61239">
        <v>1300</v>
      </c>
      <c r="L61239">
        <v>1030</v>
      </c>
      <c r="M61239" s="16" t="s">
        <v>75</v>
      </c>
    </row>
    <row r="61240" spans="1:13" x14ac:dyDescent="0.3">
      <c r="A61240">
        <v>6</v>
      </c>
      <c r="B61240" s="14">
        <v>44963</v>
      </c>
      <c r="C61240" s="14">
        <v>44967</v>
      </c>
      <c r="D61240" s="16" t="s">
        <v>46</v>
      </c>
      <c r="E61240" s="16" t="s">
        <v>14</v>
      </c>
      <c r="F61240" s="16" t="s">
        <v>24</v>
      </c>
      <c r="G61240" t="s">
        <v>78</v>
      </c>
      <c r="H61240" t="s">
        <v>78</v>
      </c>
      <c r="I61240" s="16" t="s">
        <v>25</v>
      </c>
      <c r="J61240">
        <v>5950</v>
      </c>
      <c r="K61240">
        <v>8650</v>
      </c>
      <c r="L61240">
        <v>7449</v>
      </c>
      <c r="M61240" s="16" t="s">
        <v>75</v>
      </c>
    </row>
    <row r="61241" spans="1:13" x14ac:dyDescent="0.3">
      <c r="A61241">
        <v>6</v>
      </c>
      <c r="B61241" s="14">
        <v>44963</v>
      </c>
      <c r="C61241" s="14">
        <v>44967</v>
      </c>
      <c r="D61241" s="16" t="s">
        <v>46</v>
      </c>
      <c r="E61241" s="16" t="s">
        <v>14</v>
      </c>
      <c r="F61241" s="16" t="s">
        <v>17</v>
      </c>
      <c r="G61241" t="s">
        <v>78</v>
      </c>
      <c r="H61241" t="s">
        <v>78</v>
      </c>
      <c r="I61241" s="16" t="s">
        <v>18</v>
      </c>
      <c r="J61241">
        <v>6160</v>
      </c>
      <c r="K61241">
        <v>7650</v>
      </c>
      <c r="L61241">
        <v>6916</v>
      </c>
      <c r="M61241" s="16" t="s">
        <v>75</v>
      </c>
    </row>
    <row r="61242" spans="1:13" x14ac:dyDescent="0.3">
      <c r="A61242">
        <v>6</v>
      </c>
      <c r="B61242" s="14">
        <v>44963</v>
      </c>
      <c r="C61242" s="14">
        <v>44967</v>
      </c>
      <c r="D61242" s="16" t="s">
        <v>46</v>
      </c>
      <c r="E61242" s="16" t="s">
        <v>14</v>
      </c>
      <c r="F61242" s="16" t="s">
        <v>29</v>
      </c>
      <c r="G61242" t="s">
        <v>78</v>
      </c>
      <c r="H61242" t="s">
        <v>78</v>
      </c>
      <c r="I61242" s="16" t="s">
        <v>30</v>
      </c>
      <c r="J61242">
        <v>2150</v>
      </c>
      <c r="K61242">
        <v>3550</v>
      </c>
      <c r="L61242">
        <v>2674</v>
      </c>
      <c r="M61242" s="16" t="s">
        <v>75</v>
      </c>
    </row>
    <row r="61243" spans="1:13" x14ac:dyDescent="0.3">
      <c r="A61243">
        <v>6</v>
      </c>
      <c r="B61243" s="14">
        <v>44963</v>
      </c>
      <c r="C61243" s="14">
        <v>44967</v>
      </c>
      <c r="D61243" s="16" t="s">
        <v>46</v>
      </c>
      <c r="E61243" s="16" t="s">
        <v>14</v>
      </c>
      <c r="F61243" s="16" t="s">
        <v>31</v>
      </c>
      <c r="G61243" t="s">
        <v>78</v>
      </c>
      <c r="H61243" t="s">
        <v>78</v>
      </c>
      <c r="I61243" s="16" t="s">
        <v>32</v>
      </c>
      <c r="J61243">
        <v>1950</v>
      </c>
      <c r="K61243">
        <v>3490</v>
      </c>
      <c r="L61243">
        <v>2638</v>
      </c>
      <c r="M61243" s="16" t="s">
        <v>75</v>
      </c>
    </row>
    <row r="61244" spans="1:13" x14ac:dyDescent="0.3">
      <c r="A61244">
        <v>6</v>
      </c>
      <c r="B61244" s="14">
        <v>44963</v>
      </c>
      <c r="C61244" s="14">
        <v>44967</v>
      </c>
      <c r="D61244" s="16" t="s">
        <v>46</v>
      </c>
      <c r="E61244" s="16" t="s">
        <v>14</v>
      </c>
      <c r="F61244" s="16" t="s">
        <v>19</v>
      </c>
      <c r="G61244" t="s">
        <v>78</v>
      </c>
      <c r="H61244" t="s">
        <v>78</v>
      </c>
      <c r="I61244" s="16" t="s">
        <v>20</v>
      </c>
      <c r="J61244">
        <v>10796</v>
      </c>
      <c r="K61244">
        <v>15396</v>
      </c>
      <c r="L61244">
        <v>12787</v>
      </c>
      <c r="M61244" s="16" t="s">
        <v>75</v>
      </c>
    </row>
    <row r="61245" spans="1:13" x14ac:dyDescent="0.3">
      <c r="A61245">
        <v>6</v>
      </c>
      <c r="B61245" s="14">
        <v>44963</v>
      </c>
      <c r="C61245" s="14">
        <v>44967</v>
      </c>
      <c r="D61245" s="16" t="s">
        <v>46</v>
      </c>
      <c r="E61245" s="16" t="s">
        <v>14</v>
      </c>
      <c r="F61245" s="16" t="s">
        <v>21</v>
      </c>
      <c r="G61245" t="s">
        <v>78</v>
      </c>
      <c r="H61245" t="s">
        <v>78</v>
      </c>
      <c r="I61245" s="16" t="s">
        <v>20</v>
      </c>
      <c r="J61245">
        <v>8988</v>
      </c>
      <c r="K61245">
        <v>12360</v>
      </c>
      <c r="L61245">
        <v>11101</v>
      </c>
      <c r="M61245" s="16" t="s">
        <v>75</v>
      </c>
    </row>
    <row r="61246" spans="1:13" x14ac:dyDescent="0.3">
      <c r="A61246">
        <v>6</v>
      </c>
      <c r="B61246" s="14">
        <v>44963</v>
      </c>
      <c r="C61246" s="14">
        <v>44967</v>
      </c>
      <c r="D61246" s="16" t="s">
        <v>46</v>
      </c>
      <c r="E61246" s="16" t="s">
        <v>14</v>
      </c>
      <c r="F61246" s="16" t="s">
        <v>22</v>
      </c>
      <c r="G61246" t="s">
        <v>78</v>
      </c>
      <c r="H61246" t="s">
        <v>78</v>
      </c>
      <c r="I61246" s="16" t="s">
        <v>20</v>
      </c>
      <c r="J61246">
        <v>7996</v>
      </c>
      <c r="K61246">
        <v>15960</v>
      </c>
      <c r="L61246">
        <v>12140</v>
      </c>
      <c r="M61246" s="16" t="s">
        <v>75</v>
      </c>
    </row>
    <row r="61247" spans="1:13" x14ac:dyDescent="0.3">
      <c r="A61247">
        <v>6</v>
      </c>
      <c r="B61247" s="14">
        <v>44963</v>
      </c>
      <c r="C61247" s="14">
        <v>44967</v>
      </c>
      <c r="D61247" s="16" t="s">
        <v>46</v>
      </c>
      <c r="E61247" s="16" t="s">
        <v>14</v>
      </c>
      <c r="F61247" s="16" t="s">
        <v>33</v>
      </c>
      <c r="G61247" t="s">
        <v>78</v>
      </c>
      <c r="H61247" t="s">
        <v>78</v>
      </c>
      <c r="I61247" s="16" t="s">
        <v>34</v>
      </c>
      <c r="J61247">
        <v>180</v>
      </c>
      <c r="K61247">
        <v>280</v>
      </c>
      <c r="L61247">
        <v>247</v>
      </c>
      <c r="M61247" s="16" t="s">
        <v>75</v>
      </c>
    </row>
    <row r="61248" spans="1:13" x14ac:dyDescent="0.3">
      <c r="A61248">
        <v>6</v>
      </c>
      <c r="B61248" s="14">
        <v>44963</v>
      </c>
      <c r="C61248" s="14">
        <v>44967</v>
      </c>
      <c r="D61248" s="16" t="s">
        <v>47</v>
      </c>
      <c r="E61248" s="16" t="s">
        <v>14</v>
      </c>
      <c r="F61248" s="16" t="s">
        <v>43</v>
      </c>
      <c r="G61248" t="s">
        <v>78</v>
      </c>
      <c r="H61248" t="s">
        <v>78</v>
      </c>
      <c r="I61248" s="16" t="s">
        <v>28</v>
      </c>
      <c r="J61248">
        <v>2190</v>
      </c>
      <c r="K61248">
        <v>2890</v>
      </c>
      <c r="L61248">
        <v>2521</v>
      </c>
      <c r="M61248" s="16" t="s">
        <v>75</v>
      </c>
    </row>
    <row r="61249" spans="1:13" x14ac:dyDescent="0.3">
      <c r="A61249">
        <v>6</v>
      </c>
      <c r="B61249" s="14">
        <v>44963</v>
      </c>
      <c r="C61249" s="14">
        <v>44967</v>
      </c>
      <c r="D61249" s="16" t="s">
        <v>47</v>
      </c>
      <c r="E61249" s="16" t="s">
        <v>14</v>
      </c>
      <c r="F61249" s="16" t="s">
        <v>27</v>
      </c>
      <c r="G61249" t="s">
        <v>78</v>
      </c>
      <c r="H61249" t="s">
        <v>78</v>
      </c>
      <c r="I61249" s="16" t="s">
        <v>28</v>
      </c>
      <c r="J61249">
        <v>2490</v>
      </c>
      <c r="K61249">
        <v>3000</v>
      </c>
      <c r="L61249">
        <v>2696</v>
      </c>
      <c r="M61249" s="16" t="s">
        <v>75</v>
      </c>
    </row>
    <row r="61250" spans="1:13" x14ac:dyDescent="0.3">
      <c r="A61250">
        <v>6</v>
      </c>
      <c r="B61250" s="14">
        <v>44963</v>
      </c>
      <c r="C61250" s="14">
        <v>44967</v>
      </c>
      <c r="D61250" s="16" t="s">
        <v>47</v>
      </c>
      <c r="E61250" s="16" t="s">
        <v>14</v>
      </c>
      <c r="F61250" s="16" t="s">
        <v>23</v>
      </c>
      <c r="G61250" t="s">
        <v>78</v>
      </c>
      <c r="H61250" t="s">
        <v>78</v>
      </c>
      <c r="I61250" s="16" t="s">
        <v>16</v>
      </c>
      <c r="J61250">
        <v>895</v>
      </c>
      <c r="K61250">
        <v>1210</v>
      </c>
      <c r="L61250">
        <v>1018</v>
      </c>
      <c r="M61250" s="16" t="s">
        <v>75</v>
      </c>
    </row>
    <row r="61251" spans="1:13" x14ac:dyDescent="0.3">
      <c r="A61251">
        <v>6</v>
      </c>
      <c r="B61251" s="14">
        <v>44963</v>
      </c>
      <c r="C61251" s="14">
        <v>44967</v>
      </c>
      <c r="D61251" s="16" t="s">
        <v>47</v>
      </c>
      <c r="E61251" s="16" t="s">
        <v>14</v>
      </c>
      <c r="F61251" s="16" t="s">
        <v>15</v>
      </c>
      <c r="G61251" t="s">
        <v>78</v>
      </c>
      <c r="H61251" t="s">
        <v>78</v>
      </c>
      <c r="I61251" s="16" t="s">
        <v>16</v>
      </c>
      <c r="J61251">
        <v>895</v>
      </c>
      <c r="K61251">
        <v>1210</v>
      </c>
      <c r="L61251">
        <v>1018</v>
      </c>
      <c r="M61251" s="16" t="s">
        <v>75</v>
      </c>
    </row>
    <row r="61252" spans="1:13" x14ac:dyDescent="0.3">
      <c r="A61252">
        <v>6</v>
      </c>
      <c r="B61252" s="14">
        <v>44963</v>
      </c>
      <c r="C61252" s="14">
        <v>44967</v>
      </c>
      <c r="D61252" s="16" t="s">
        <v>47</v>
      </c>
      <c r="E61252" s="16" t="s">
        <v>14</v>
      </c>
      <c r="F61252" s="16" t="s">
        <v>24</v>
      </c>
      <c r="G61252" t="s">
        <v>78</v>
      </c>
      <c r="H61252" t="s">
        <v>78</v>
      </c>
      <c r="I61252" s="16" t="s">
        <v>25</v>
      </c>
      <c r="J61252">
        <v>5950</v>
      </c>
      <c r="K61252">
        <v>8359</v>
      </c>
      <c r="L61252">
        <v>7249</v>
      </c>
      <c r="M61252" s="16" t="s">
        <v>75</v>
      </c>
    </row>
    <row r="61253" spans="1:13" x14ac:dyDescent="0.3">
      <c r="A61253">
        <v>6</v>
      </c>
      <c r="B61253" s="14">
        <v>44963</v>
      </c>
      <c r="C61253" s="14">
        <v>44967</v>
      </c>
      <c r="D61253" s="16" t="s">
        <v>47</v>
      </c>
      <c r="E61253" s="16" t="s">
        <v>14</v>
      </c>
      <c r="F61253" s="16" t="s">
        <v>17</v>
      </c>
      <c r="G61253" t="s">
        <v>78</v>
      </c>
      <c r="H61253" t="s">
        <v>78</v>
      </c>
      <c r="I61253" s="16" t="s">
        <v>18</v>
      </c>
      <c r="J61253">
        <v>6790</v>
      </c>
      <c r="K61253">
        <v>9190</v>
      </c>
      <c r="L61253">
        <v>8318</v>
      </c>
      <c r="M61253" s="16" t="s">
        <v>75</v>
      </c>
    </row>
    <row r="61254" spans="1:13" x14ac:dyDescent="0.3">
      <c r="A61254">
        <v>6</v>
      </c>
      <c r="B61254" s="14">
        <v>44963</v>
      </c>
      <c r="C61254" s="14">
        <v>44967</v>
      </c>
      <c r="D61254" s="16" t="s">
        <v>47</v>
      </c>
      <c r="E61254" s="16" t="s">
        <v>14</v>
      </c>
      <c r="F61254" s="16" t="s">
        <v>29</v>
      </c>
      <c r="G61254" t="s">
        <v>78</v>
      </c>
      <c r="H61254" t="s">
        <v>78</v>
      </c>
      <c r="I61254" s="16" t="s">
        <v>30</v>
      </c>
      <c r="J61254">
        <v>1150</v>
      </c>
      <c r="K61254">
        <v>3740</v>
      </c>
      <c r="L61254">
        <v>2706</v>
      </c>
      <c r="M61254" s="16" t="s">
        <v>75</v>
      </c>
    </row>
    <row r="61255" spans="1:13" x14ac:dyDescent="0.3">
      <c r="A61255">
        <v>6</v>
      </c>
      <c r="B61255" s="14">
        <v>44963</v>
      </c>
      <c r="C61255" s="14">
        <v>44967</v>
      </c>
      <c r="D61255" s="16" t="s">
        <v>47</v>
      </c>
      <c r="E61255" s="16" t="s">
        <v>14</v>
      </c>
      <c r="F61255" s="16" t="s">
        <v>31</v>
      </c>
      <c r="G61255" t="s">
        <v>78</v>
      </c>
      <c r="H61255" t="s">
        <v>78</v>
      </c>
      <c r="I61255" s="16" t="s">
        <v>32</v>
      </c>
      <c r="J61255">
        <v>2300</v>
      </c>
      <c r="K61255">
        <v>3490</v>
      </c>
      <c r="L61255">
        <v>2589</v>
      </c>
      <c r="M61255" s="16" t="s">
        <v>75</v>
      </c>
    </row>
    <row r="61256" spans="1:13" x14ac:dyDescent="0.3">
      <c r="A61256">
        <v>6</v>
      </c>
      <c r="B61256" s="14">
        <v>44963</v>
      </c>
      <c r="C61256" s="14">
        <v>44967</v>
      </c>
      <c r="D61256" s="16" t="s">
        <v>47</v>
      </c>
      <c r="E61256" s="16" t="s">
        <v>14</v>
      </c>
      <c r="F61256" s="16" t="s">
        <v>19</v>
      </c>
      <c r="G61256" t="s">
        <v>78</v>
      </c>
      <c r="H61256" t="s">
        <v>78</v>
      </c>
      <c r="I61256" s="16" t="s">
        <v>20</v>
      </c>
      <c r="J61256">
        <v>9596</v>
      </c>
      <c r="K61256">
        <v>11196</v>
      </c>
      <c r="L61256">
        <v>10209</v>
      </c>
      <c r="M61256" s="16" t="s">
        <v>75</v>
      </c>
    </row>
    <row r="61257" spans="1:13" x14ac:dyDescent="0.3">
      <c r="A61257">
        <v>6</v>
      </c>
      <c r="B61257" s="14">
        <v>44963</v>
      </c>
      <c r="C61257" s="14">
        <v>44967</v>
      </c>
      <c r="D61257" s="16" t="s">
        <v>47</v>
      </c>
      <c r="E61257" s="16" t="s">
        <v>14</v>
      </c>
      <c r="F61257" s="16" t="s">
        <v>21</v>
      </c>
      <c r="G61257" t="s">
        <v>78</v>
      </c>
      <c r="H61257" t="s">
        <v>78</v>
      </c>
      <c r="I61257" s="16" t="s">
        <v>20</v>
      </c>
      <c r="J61257">
        <v>9596</v>
      </c>
      <c r="K61257">
        <v>10596</v>
      </c>
      <c r="L61257">
        <v>10076</v>
      </c>
      <c r="M61257" s="16" t="s">
        <v>75</v>
      </c>
    </row>
    <row r="61258" spans="1:13" x14ac:dyDescent="0.3">
      <c r="A61258">
        <v>6</v>
      </c>
      <c r="B61258" s="14">
        <v>44963</v>
      </c>
      <c r="C61258" s="14">
        <v>44967</v>
      </c>
      <c r="D61258" s="16" t="s">
        <v>47</v>
      </c>
      <c r="E61258" s="16" t="s">
        <v>14</v>
      </c>
      <c r="F61258" s="16" t="s">
        <v>22</v>
      </c>
      <c r="G61258" t="s">
        <v>78</v>
      </c>
      <c r="H61258" t="s">
        <v>78</v>
      </c>
      <c r="I61258" s="16" t="s">
        <v>20</v>
      </c>
      <c r="J61258">
        <v>9996</v>
      </c>
      <c r="K61258">
        <v>13196</v>
      </c>
      <c r="L61258">
        <v>11498</v>
      </c>
      <c r="M61258" s="16" t="s">
        <v>75</v>
      </c>
    </row>
    <row r="61259" spans="1:13" x14ac:dyDescent="0.3">
      <c r="A61259">
        <v>6</v>
      </c>
      <c r="B61259" s="14">
        <v>44963</v>
      </c>
      <c r="C61259" s="14">
        <v>44967</v>
      </c>
      <c r="D61259" s="16" t="s">
        <v>47</v>
      </c>
      <c r="E61259" s="16" t="s">
        <v>14</v>
      </c>
      <c r="F61259" s="16" t="s">
        <v>33</v>
      </c>
      <c r="G61259" t="s">
        <v>78</v>
      </c>
      <c r="H61259" t="s">
        <v>78</v>
      </c>
      <c r="I61259" s="16" t="s">
        <v>34</v>
      </c>
      <c r="J61259">
        <v>220</v>
      </c>
      <c r="K61259">
        <v>270</v>
      </c>
      <c r="L61259">
        <v>243</v>
      </c>
      <c r="M61259" s="16" t="s">
        <v>75</v>
      </c>
    </row>
    <row r="61260" spans="1:13" x14ac:dyDescent="0.3">
      <c r="A61260">
        <v>6</v>
      </c>
      <c r="B61260" s="14">
        <v>44963</v>
      </c>
      <c r="C61260" s="14">
        <v>44967</v>
      </c>
      <c r="D61260" s="16" t="s">
        <v>48</v>
      </c>
      <c r="E61260" s="16" t="s">
        <v>36</v>
      </c>
      <c r="F61260" s="16" t="s">
        <v>41</v>
      </c>
      <c r="G61260" t="s">
        <v>78</v>
      </c>
      <c r="H61260" t="s">
        <v>78</v>
      </c>
      <c r="I61260" s="16" t="s">
        <v>28</v>
      </c>
      <c r="J61260">
        <v>2200</v>
      </c>
      <c r="K61260">
        <v>2200</v>
      </c>
      <c r="L61260">
        <v>2200</v>
      </c>
      <c r="M61260" s="16" t="s">
        <v>75</v>
      </c>
    </row>
    <row r="61261" spans="1:13" x14ac:dyDescent="0.3">
      <c r="A61261">
        <v>6</v>
      </c>
      <c r="B61261" s="14">
        <v>44963</v>
      </c>
      <c r="C61261" s="14">
        <v>44967</v>
      </c>
      <c r="D61261" s="16" t="s">
        <v>48</v>
      </c>
      <c r="E61261" s="16" t="s">
        <v>36</v>
      </c>
      <c r="F61261" s="16" t="s">
        <v>42</v>
      </c>
      <c r="G61261" t="s">
        <v>78</v>
      </c>
      <c r="H61261" t="s">
        <v>78</v>
      </c>
      <c r="I61261" s="16" t="s">
        <v>39</v>
      </c>
      <c r="J61261">
        <v>5500</v>
      </c>
      <c r="K61261">
        <v>6400</v>
      </c>
      <c r="L61261">
        <v>5925</v>
      </c>
      <c r="M61261" s="16" t="s">
        <v>75</v>
      </c>
    </row>
    <row r="61262" spans="1:13" x14ac:dyDescent="0.3">
      <c r="A61262">
        <v>6</v>
      </c>
      <c r="B61262" s="14">
        <v>44963</v>
      </c>
      <c r="C61262" s="14">
        <v>44967</v>
      </c>
      <c r="D61262" s="16" t="s">
        <v>48</v>
      </c>
      <c r="E61262" s="16" t="s">
        <v>36</v>
      </c>
      <c r="F61262" s="16" t="s">
        <v>38</v>
      </c>
      <c r="G61262" t="s">
        <v>78</v>
      </c>
      <c r="H61262" t="s">
        <v>78</v>
      </c>
      <c r="I61262" s="16" t="s">
        <v>39</v>
      </c>
      <c r="J61262">
        <v>5500</v>
      </c>
      <c r="K61262">
        <v>6400</v>
      </c>
      <c r="L61262">
        <v>5950</v>
      </c>
      <c r="M61262" s="16" t="s">
        <v>75</v>
      </c>
    </row>
    <row r="61263" spans="1:13" x14ac:dyDescent="0.3">
      <c r="A61263">
        <v>6</v>
      </c>
      <c r="B61263" s="14">
        <v>44963</v>
      </c>
      <c r="C61263" s="14">
        <v>44967</v>
      </c>
      <c r="D61263" s="16" t="s">
        <v>48</v>
      </c>
      <c r="E61263" s="16" t="s">
        <v>49</v>
      </c>
      <c r="F61263" s="16" t="s">
        <v>50</v>
      </c>
      <c r="G61263" t="s">
        <v>78</v>
      </c>
      <c r="H61263" t="s">
        <v>78</v>
      </c>
      <c r="I61263" s="16" t="s">
        <v>39</v>
      </c>
      <c r="J61263">
        <v>5090</v>
      </c>
      <c r="K61263">
        <v>6500</v>
      </c>
      <c r="L61263">
        <v>5978</v>
      </c>
      <c r="M61263" s="16" t="s">
        <v>75</v>
      </c>
    </row>
    <row r="61264" spans="1:13" x14ac:dyDescent="0.3">
      <c r="A61264">
        <v>6</v>
      </c>
      <c r="B61264" s="14">
        <v>44963</v>
      </c>
      <c r="C61264" s="14">
        <v>44967</v>
      </c>
      <c r="D61264" s="16" t="s">
        <v>48</v>
      </c>
      <c r="E61264" s="16" t="s">
        <v>49</v>
      </c>
      <c r="F61264" s="16" t="s">
        <v>50</v>
      </c>
      <c r="G61264" t="s">
        <v>78</v>
      </c>
      <c r="H61264" t="s">
        <v>78</v>
      </c>
      <c r="I61264" s="16" t="s">
        <v>52</v>
      </c>
      <c r="J61264">
        <v>30950</v>
      </c>
      <c r="K61264">
        <v>36900</v>
      </c>
      <c r="L61264">
        <v>34325</v>
      </c>
      <c r="M61264" s="16" t="s">
        <v>75</v>
      </c>
    </row>
    <row r="61265" spans="1:13" x14ac:dyDescent="0.3">
      <c r="A61265">
        <v>6</v>
      </c>
      <c r="B61265" s="14">
        <v>44963</v>
      </c>
      <c r="C61265" s="14">
        <v>44967</v>
      </c>
      <c r="D61265" s="16" t="s">
        <v>48</v>
      </c>
      <c r="E61265" s="16" t="s">
        <v>49</v>
      </c>
      <c r="F61265" s="16" t="s">
        <v>53</v>
      </c>
      <c r="G61265" t="s">
        <v>78</v>
      </c>
      <c r="H61265" t="s">
        <v>78</v>
      </c>
      <c r="I61265" s="16" t="s">
        <v>28</v>
      </c>
      <c r="J61265">
        <v>3000</v>
      </c>
      <c r="K61265">
        <v>3000</v>
      </c>
      <c r="L61265">
        <v>3000</v>
      </c>
      <c r="M61265" s="16" t="s">
        <v>75</v>
      </c>
    </row>
    <row r="61266" spans="1:13" x14ac:dyDescent="0.3">
      <c r="A61266">
        <v>6</v>
      </c>
      <c r="B61266" s="14">
        <v>44963</v>
      </c>
      <c r="C61266" s="14">
        <v>44967</v>
      </c>
      <c r="D61266" s="16" t="s">
        <v>48</v>
      </c>
      <c r="E61266" s="16" t="s">
        <v>49</v>
      </c>
      <c r="F61266" s="16" t="s">
        <v>53</v>
      </c>
      <c r="G61266" t="s">
        <v>78</v>
      </c>
      <c r="H61266" t="s">
        <v>78</v>
      </c>
      <c r="I61266" s="16" t="s">
        <v>51</v>
      </c>
      <c r="J61266">
        <v>5000</v>
      </c>
      <c r="K61266">
        <v>5000</v>
      </c>
      <c r="L61266">
        <v>5000</v>
      </c>
      <c r="M61266" s="16" t="s">
        <v>75</v>
      </c>
    </row>
    <row r="61267" spans="1:13" x14ac:dyDescent="0.3">
      <c r="A61267">
        <v>6</v>
      </c>
      <c r="B61267" s="14">
        <v>44963</v>
      </c>
      <c r="C61267" s="14">
        <v>44967</v>
      </c>
      <c r="D61267" s="16" t="s">
        <v>48</v>
      </c>
      <c r="E61267" s="16" t="s">
        <v>49</v>
      </c>
      <c r="F61267" s="16" t="s">
        <v>53</v>
      </c>
      <c r="G61267" t="s">
        <v>78</v>
      </c>
      <c r="H61267" t="s">
        <v>78</v>
      </c>
      <c r="I61267" s="16" t="s">
        <v>39</v>
      </c>
      <c r="J61267">
        <v>7500</v>
      </c>
      <c r="K61267">
        <v>7500</v>
      </c>
      <c r="L61267">
        <v>7500</v>
      </c>
      <c r="M61267" s="16" t="s">
        <v>75</v>
      </c>
    </row>
    <row r="61268" spans="1:13" x14ac:dyDescent="0.3">
      <c r="A61268">
        <v>6</v>
      </c>
      <c r="B61268" s="14">
        <v>44963</v>
      </c>
      <c r="C61268" s="14">
        <v>44967</v>
      </c>
      <c r="D61268" s="16" t="s">
        <v>48</v>
      </c>
      <c r="E61268" s="16" t="s">
        <v>49</v>
      </c>
      <c r="F61268" s="16" t="s">
        <v>53</v>
      </c>
      <c r="G61268" t="s">
        <v>78</v>
      </c>
      <c r="H61268" t="s">
        <v>78</v>
      </c>
      <c r="I61268" s="16" t="s">
        <v>52</v>
      </c>
      <c r="J61268">
        <v>35000</v>
      </c>
      <c r="K61268">
        <v>35000</v>
      </c>
      <c r="L61268">
        <v>35000</v>
      </c>
      <c r="M61268" s="16" t="s">
        <v>75</v>
      </c>
    </row>
    <row r="61269" spans="1:13" x14ac:dyDescent="0.3">
      <c r="A61269">
        <v>6</v>
      </c>
      <c r="B61269" s="14">
        <v>44963</v>
      </c>
      <c r="C61269" s="14">
        <v>44967</v>
      </c>
      <c r="D61269" s="16" t="s">
        <v>48</v>
      </c>
      <c r="E61269" s="16" t="s">
        <v>49</v>
      </c>
      <c r="F61269" s="16" t="s">
        <v>54</v>
      </c>
      <c r="G61269" t="s">
        <v>78</v>
      </c>
      <c r="H61269" t="s">
        <v>78</v>
      </c>
      <c r="I61269" s="16" t="s">
        <v>28</v>
      </c>
      <c r="J61269">
        <v>2196</v>
      </c>
      <c r="K61269">
        <v>2200</v>
      </c>
      <c r="L61269">
        <v>2197</v>
      </c>
      <c r="M61269" s="16" t="s">
        <v>75</v>
      </c>
    </row>
    <row r="61270" spans="1:13" x14ac:dyDescent="0.3">
      <c r="A61270">
        <v>6</v>
      </c>
      <c r="B61270" s="14">
        <v>44963</v>
      </c>
      <c r="C61270" s="14">
        <v>44967</v>
      </c>
      <c r="D61270" s="16" t="s">
        <v>48</v>
      </c>
      <c r="E61270" s="16" t="s">
        <v>49</v>
      </c>
      <c r="F61270" s="16" t="s">
        <v>54</v>
      </c>
      <c r="G61270" t="s">
        <v>78</v>
      </c>
      <c r="H61270" t="s">
        <v>78</v>
      </c>
      <c r="I61270" s="16" t="s">
        <v>51</v>
      </c>
      <c r="J61270">
        <v>3660</v>
      </c>
      <c r="K61270">
        <v>3660</v>
      </c>
      <c r="L61270">
        <v>3660</v>
      </c>
      <c r="M61270" s="16" t="s">
        <v>75</v>
      </c>
    </row>
    <row r="61271" spans="1:13" x14ac:dyDescent="0.3">
      <c r="A61271">
        <v>6</v>
      </c>
      <c r="B61271" s="14">
        <v>44963</v>
      </c>
      <c r="C61271" s="14">
        <v>44967</v>
      </c>
      <c r="D61271" s="16" t="s">
        <v>48</v>
      </c>
      <c r="E61271" s="16" t="s">
        <v>49</v>
      </c>
      <c r="F61271" s="16" t="s">
        <v>54</v>
      </c>
      <c r="G61271" t="s">
        <v>78</v>
      </c>
      <c r="H61271" t="s">
        <v>78</v>
      </c>
      <c r="I61271" s="16" t="s">
        <v>39</v>
      </c>
      <c r="J61271">
        <v>4790</v>
      </c>
      <c r="K61271">
        <v>6100</v>
      </c>
      <c r="L61271">
        <v>5574</v>
      </c>
      <c r="M61271" s="16" t="s">
        <v>75</v>
      </c>
    </row>
    <row r="61272" spans="1:13" x14ac:dyDescent="0.3">
      <c r="A61272">
        <v>6</v>
      </c>
      <c r="B61272" s="14">
        <v>44963</v>
      </c>
      <c r="C61272" s="14">
        <v>44967</v>
      </c>
      <c r="D61272" s="16" t="s">
        <v>48</v>
      </c>
      <c r="E61272" s="16" t="s">
        <v>49</v>
      </c>
      <c r="F61272" s="16" t="s">
        <v>54</v>
      </c>
      <c r="G61272" t="s">
        <v>78</v>
      </c>
      <c r="H61272" t="s">
        <v>78</v>
      </c>
      <c r="I61272" s="16" t="s">
        <v>52</v>
      </c>
      <c r="J61272">
        <v>29450</v>
      </c>
      <c r="K61272">
        <v>34900</v>
      </c>
      <c r="L61272">
        <v>31829</v>
      </c>
      <c r="M61272" s="16" t="s">
        <v>75</v>
      </c>
    </row>
    <row r="61273" spans="1:13" x14ac:dyDescent="0.3">
      <c r="A61273">
        <v>6</v>
      </c>
      <c r="B61273" s="14">
        <v>44963</v>
      </c>
      <c r="C61273" s="14">
        <v>44967</v>
      </c>
      <c r="D61273" s="16" t="s">
        <v>48</v>
      </c>
      <c r="E61273" s="16" t="s">
        <v>49</v>
      </c>
      <c r="F61273" s="16" t="s">
        <v>55</v>
      </c>
      <c r="G61273" t="s">
        <v>78</v>
      </c>
      <c r="H61273" t="s">
        <v>78</v>
      </c>
      <c r="I61273" s="16" t="s">
        <v>28</v>
      </c>
      <c r="J61273">
        <v>1992</v>
      </c>
      <c r="K61273">
        <v>1992</v>
      </c>
      <c r="L61273">
        <v>1992</v>
      </c>
      <c r="M61273" s="16" t="s">
        <v>75</v>
      </c>
    </row>
    <row r="61274" spans="1:13" x14ac:dyDescent="0.3">
      <c r="A61274">
        <v>6</v>
      </c>
      <c r="B61274" s="14">
        <v>44963</v>
      </c>
      <c r="C61274" s="14">
        <v>44967</v>
      </c>
      <c r="D61274" s="16" t="s">
        <v>48</v>
      </c>
      <c r="E61274" s="16" t="s">
        <v>49</v>
      </c>
      <c r="F61274" s="16" t="s">
        <v>55</v>
      </c>
      <c r="G61274" t="s">
        <v>78</v>
      </c>
      <c r="H61274" t="s">
        <v>78</v>
      </c>
      <c r="I61274" s="16" t="s">
        <v>51</v>
      </c>
      <c r="J61274">
        <v>3320</v>
      </c>
      <c r="K61274">
        <v>3320</v>
      </c>
      <c r="L61274">
        <v>3320</v>
      </c>
      <c r="M61274" s="16" t="s">
        <v>75</v>
      </c>
    </row>
    <row r="61275" spans="1:13" x14ac:dyDescent="0.3">
      <c r="A61275">
        <v>6</v>
      </c>
      <c r="B61275" s="14">
        <v>44963</v>
      </c>
      <c r="C61275" s="14">
        <v>44967</v>
      </c>
      <c r="D61275" s="16" t="s">
        <v>48</v>
      </c>
      <c r="E61275" s="16" t="s">
        <v>49</v>
      </c>
      <c r="F61275" s="16" t="s">
        <v>55</v>
      </c>
      <c r="G61275" t="s">
        <v>78</v>
      </c>
      <c r="H61275" t="s">
        <v>78</v>
      </c>
      <c r="I61275" s="16" t="s">
        <v>39</v>
      </c>
      <c r="J61275">
        <v>4230</v>
      </c>
      <c r="K61275">
        <v>5000</v>
      </c>
      <c r="L61275">
        <v>4786</v>
      </c>
      <c r="M61275" s="16" t="s">
        <v>75</v>
      </c>
    </row>
    <row r="61276" spans="1:13" x14ac:dyDescent="0.3">
      <c r="A61276">
        <v>6</v>
      </c>
      <c r="B61276" s="14">
        <v>44963</v>
      </c>
      <c r="C61276" s="14">
        <v>44967</v>
      </c>
      <c r="D61276" s="16" t="s">
        <v>48</v>
      </c>
      <c r="E61276" s="16" t="s">
        <v>49</v>
      </c>
      <c r="F61276" s="16" t="s">
        <v>55</v>
      </c>
      <c r="G61276" t="s">
        <v>78</v>
      </c>
      <c r="H61276" t="s">
        <v>78</v>
      </c>
      <c r="I61276" s="16" t="s">
        <v>52</v>
      </c>
      <c r="J61276">
        <v>24840</v>
      </c>
      <c r="K61276">
        <v>30000</v>
      </c>
      <c r="L61276">
        <v>27215</v>
      </c>
      <c r="M61276" s="16" t="s">
        <v>75</v>
      </c>
    </row>
    <row r="61277" spans="1:13" x14ac:dyDescent="0.3">
      <c r="A61277">
        <v>6</v>
      </c>
      <c r="B61277" s="14">
        <v>44963</v>
      </c>
      <c r="C61277" s="14">
        <v>44967</v>
      </c>
      <c r="D61277" s="16" t="s">
        <v>48</v>
      </c>
      <c r="E61277" s="16" t="s">
        <v>49</v>
      </c>
      <c r="F61277" s="16" t="s">
        <v>56</v>
      </c>
      <c r="G61277" t="s">
        <v>78</v>
      </c>
      <c r="H61277" t="s">
        <v>78</v>
      </c>
      <c r="I61277" s="16" t="s">
        <v>28</v>
      </c>
      <c r="J61277">
        <v>2592</v>
      </c>
      <c r="K61277">
        <v>2592</v>
      </c>
      <c r="L61277">
        <v>2592</v>
      </c>
      <c r="M61277" s="16" t="s">
        <v>75</v>
      </c>
    </row>
    <row r="61278" spans="1:13" x14ac:dyDescent="0.3">
      <c r="A61278">
        <v>6</v>
      </c>
      <c r="B61278" s="14">
        <v>44963</v>
      </c>
      <c r="C61278" s="14">
        <v>44967</v>
      </c>
      <c r="D61278" s="16" t="s">
        <v>48</v>
      </c>
      <c r="E61278" s="16" t="s">
        <v>49</v>
      </c>
      <c r="F61278" s="16" t="s">
        <v>56</v>
      </c>
      <c r="G61278" t="s">
        <v>78</v>
      </c>
      <c r="H61278" t="s">
        <v>78</v>
      </c>
      <c r="I61278" s="16" t="s">
        <v>51</v>
      </c>
      <c r="J61278">
        <v>4320</v>
      </c>
      <c r="K61278">
        <v>5000</v>
      </c>
      <c r="L61278">
        <v>4547</v>
      </c>
      <c r="M61278" s="16" t="s">
        <v>75</v>
      </c>
    </row>
    <row r="61279" spans="1:13" x14ac:dyDescent="0.3">
      <c r="A61279">
        <v>6</v>
      </c>
      <c r="B61279" s="14">
        <v>44963</v>
      </c>
      <c r="C61279" s="14">
        <v>44967</v>
      </c>
      <c r="D61279" s="16" t="s">
        <v>48</v>
      </c>
      <c r="E61279" s="16" t="s">
        <v>49</v>
      </c>
      <c r="F61279" s="16" t="s">
        <v>56</v>
      </c>
      <c r="G61279" t="s">
        <v>78</v>
      </c>
      <c r="H61279" t="s">
        <v>78</v>
      </c>
      <c r="I61279" s="16" t="s">
        <v>39</v>
      </c>
      <c r="J61279">
        <v>5410</v>
      </c>
      <c r="K61279">
        <v>6500</v>
      </c>
      <c r="L61279">
        <v>6137</v>
      </c>
      <c r="M61279" s="16" t="s">
        <v>75</v>
      </c>
    </row>
    <row r="61280" spans="1:13" x14ac:dyDescent="0.3">
      <c r="A61280">
        <v>6</v>
      </c>
      <c r="B61280" s="14">
        <v>44963</v>
      </c>
      <c r="C61280" s="14">
        <v>44967</v>
      </c>
      <c r="D61280" s="16" t="s">
        <v>48</v>
      </c>
      <c r="E61280" s="16" t="s">
        <v>49</v>
      </c>
      <c r="F61280" s="16" t="s">
        <v>56</v>
      </c>
      <c r="G61280" t="s">
        <v>78</v>
      </c>
      <c r="H61280" t="s">
        <v>78</v>
      </c>
      <c r="I61280" s="16" t="s">
        <v>52</v>
      </c>
      <c r="J61280">
        <v>31000</v>
      </c>
      <c r="K61280">
        <v>31000</v>
      </c>
      <c r="L61280">
        <v>31000</v>
      </c>
      <c r="M61280" s="16" t="s">
        <v>75</v>
      </c>
    </row>
    <row r="61281" spans="1:13" x14ac:dyDescent="0.3">
      <c r="A61281">
        <v>6</v>
      </c>
      <c r="B61281" s="14">
        <v>44963</v>
      </c>
      <c r="C61281" s="14">
        <v>44967</v>
      </c>
      <c r="D61281" s="16" t="s">
        <v>48</v>
      </c>
      <c r="E61281" s="16" t="s">
        <v>49</v>
      </c>
      <c r="F61281" s="16" t="s">
        <v>57</v>
      </c>
      <c r="G61281" t="s">
        <v>78</v>
      </c>
      <c r="H61281" t="s">
        <v>78</v>
      </c>
      <c r="I61281" s="16" t="s">
        <v>28</v>
      </c>
      <c r="J61281">
        <v>1596</v>
      </c>
      <c r="K61281">
        <v>1596</v>
      </c>
      <c r="L61281">
        <v>1596</v>
      </c>
      <c r="M61281" s="16" t="s">
        <v>75</v>
      </c>
    </row>
    <row r="61282" spans="1:13" x14ac:dyDescent="0.3">
      <c r="A61282">
        <v>6</v>
      </c>
      <c r="B61282" s="14">
        <v>44963</v>
      </c>
      <c r="C61282" s="14">
        <v>44967</v>
      </c>
      <c r="D61282" s="16" t="s">
        <v>48</v>
      </c>
      <c r="E61282" s="16" t="s">
        <v>49</v>
      </c>
      <c r="F61282" s="16" t="s">
        <v>57</v>
      </c>
      <c r="G61282" t="s">
        <v>78</v>
      </c>
      <c r="H61282" t="s">
        <v>78</v>
      </c>
      <c r="I61282" s="16" t="s">
        <v>51</v>
      </c>
      <c r="J61282">
        <v>2660</v>
      </c>
      <c r="K61282">
        <v>2660</v>
      </c>
      <c r="L61282">
        <v>2660</v>
      </c>
      <c r="M61282" s="16" t="s">
        <v>75</v>
      </c>
    </row>
    <row r="61283" spans="1:13" x14ac:dyDescent="0.3">
      <c r="A61283">
        <v>6</v>
      </c>
      <c r="B61283" s="14">
        <v>44963</v>
      </c>
      <c r="C61283" s="14">
        <v>44967</v>
      </c>
      <c r="D61283" s="16" t="s">
        <v>48</v>
      </c>
      <c r="E61283" s="16" t="s">
        <v>49</v>
      </c>
      <c r="F61283" s="16" t="s">
        <v>57</v>
      </c>
      <c r="G61283" t="s">
        <v>78</v>
      </c>
      <c r="H61283" t="s">
        <v>78</v>
      </c>
      <c r="I61283" s="16" t="s">
        <v>39</v>
      </c>
      <c r="J61283">
        <v>4000</v>
      </c>
      <c r="K61283">
        <v>4000</v>
      </c>
      <c r="L61283">
        <v>4000</v>
      </c>
      <c r="M61283" s="16" t="s">
        <v>75</v>
      </c>
    </row>
    <row r="61284" spans="1:13" x14ac:dyDescent="0.3">
      <c r="A61284">
        <v>6</v>
      </c>
      <c r="B61284" s="14">
        <v>44963</v>
      </c>
      <c r="C61284" s="14">
        <v>44967</v>
      </c>
      <c r="D61284" s="16" t="s">
        <v>48</v>
      </c>
      <c r="E61284" s="16" t="s">
        <v>49</v>
      </c>
      <c r="F61284" s="16" t="s">
        <v>57</v>
      </c>
      <c r="G61284" t="s">
        <v>78</v>
      </c>
      <c r="H61284" t="s">
        <v>78</v>
      </c>
      <c r="I61284" s="16" t="s">
        <v>52</v>
      </c>
      <c r="J61284">
        <v>24000</v>
      </c>
      <c r="K61284">
        <v>24000</v>
      </c>
      <c r="L61284">
        <v>24000</v>
      </c>
      <c r="M61284" s="16" t="s">
        <v>75</v>
      </c>
    </row>
    <row r="61285" spans="1:13" x14ac:dyDescent="0.3">
      <c r="A61285">
        <v>6</v>
      </c>
      <c r="B61285" s="14">
        <v>44963</v>
      </c>
      <c r="C61285" s="14">
        <v>44967</v>
      </c>
      <c r="D61285" s="16" t="s">
        <v>48</v>
      </c>
      <c r="E61285" s="16" t="s">
        <v>49</v>
      </c>
      <c r="F61285" s="16" t="s">
        <v>58</v>
      </c>
      <c r="G61285" t="s">
        <v>78</v>
      </c>
      <c r="H61285" t="s">
        <v>78</v>
      </c>
      <c r="I61285" s="16" t="s">
        <v>39</v>
      </c>
      <c r="J61285">
        <v>5170</v>
      </c>
      <c r="K61285">
        <v>6500</v>
      </c>
      <c r="L61285">
        <v>5918</v>
      </c>
      <c r="M61285" s="16" t="s">
        <v>75</v>
      </c>
    </row>
    <row r="61286" spans="1:13" x14ac:dyDescent="0.3">
      <c r="A61286">
        <v>6</v>
      </c>
      <c r="B61286" s="14">
        <v>44963</v>
      </c>
      <c r="C61286" s="14">
        <v>44967</v>
      </c>
      <c r="D61286" s="16" t="s">
        <v>48</v>
      </c>
      <c r="E61286" s="16" t="s">
        <v>49</v>
      </c>
      <c r="F61286" s="16" t="s">
        <v>58</v>
      </c>
      <c r="G61286" t="s">
        <v>78</v>
      </c>
      <c r="H61286" t="s">
        <v>78</v>
      </c>
      <c r="I61286" s="16" t="s">
        <v>52</v>
      </c>
      <c r="J61286">
        <v>30450</v>
      </c>
      <c r="K61286">
        <v>35000</v>
      </c>
      <c r="L61286">
        <v>33317</v>
      </c>
      <c r="M61286" s="16" t="s">
        <v>75</v>
      </c>
    </row>
    <row r="61287" spans="1:13" x14ac:dyDescent="0.3">
      <c r="A61287">
        <v>6</v>
      </c>
      <c r="B61287" s="14">
        <v>44963</v>
      </c>
      <c r="C61287" s="14">
        <v>44967</v>
      </c>
      <c r="D61287" s="16" t="s">
        <v>48</v>
      </c>
      <c r="E61287" s="16" t="s">
        <v>49</v>
      </c>
      <c r="F61287" s="16" t="s">
        <v>59</v>
      </c>
      <c r="G61287" t="s">
        <v>78</v>
      </c>
      <c r="H61287" t="s">
        <v>78</v>
      </c>
      <c r="I61287" s="16" t="s">
        <v>28</v>
      </c>
      <c r="J61287">
        <v>3000</v>
      </c>
      <c r="K61287">
        <v>3000</v>
      </c>
      <c r="L61287">
        <v>3000</v>
      </c>
      <c r="M61287" s="16" t="s">
        <v>75</v>
      </c>
    </row>
    <row r="61288" spans="1:13" x14ac:dyDescent="0.3">
      <c r="A61288">
        <v>6</v>
      </c>
      <c r="B61288" s="14">
        <v>44963</v>
      </c>
      <c r="C61288" s="14">
        <v>44967</v>
      </c>
      <c r="D61288" s="16" t="s">
        <v>48</v>
      </c>
      <c r="E61288" s="16" t="s">
        <v>49</v>
      </c>
      <c r="F61288" s="16" t="s">
        <v>59</v>
      </c>
      <c r="G61288" t="s">
        <v>78</v>
      </c>
      <c r="H61288" t="s">
        <v>78</v>
      </c>
      <c r="I61288" s="16" t="s">
        <v>51</v>
      </c>
      <c r="J61288">
        <v>5000</v>
      </c>
      <c r="K61288">
        <v>5000</v>
      </c>
      <c r="L61288">
        <v>5000</v>
      </c>
      <c r="M61288" s="16" t="s">
        <v>75</v>
      </c>
    </row>
    <row r="61289" spans="1:13" x14ac:dyDescent="0.3">
      <c r="A61289">
        <v>6</v>
      </c>
      <c r="B61289" s="14">
        <v>44963</v>
      </c>
      <c r="C61289" s="14">
        <v>44967</v>
      </c>
      <c r="D61289" s="16" t="s">
        <v>48</v>
      </c>
      <c r="E61289" s="16" t="s">
        <v>49</v>
      </c>
      <c r="F61289" s="16" t="s">
        <v>59</v>
      </c>
      <c r="G61289" t="s">
        <v>78</v>
      </c>
      <c r="H61289" t="s">
        <v>78</v>
      </c>
      <c r="I61289" s="16" t="s">
        <v>39</v>
      </c>
      <c r="J61289">
        <v>7500</v>
      </c>
      <c r="K61289">
        <v>7500</v>
      </c>
      <c r="L61289">
        <v>7500</v>
      </c>
      <c r="M61289" s="16" t="s">
        <v>75</v>
      </c>
    </row>
    <row r="61290" spans="1:13" x14ac:dyDescent="0.3">
      <c r="A61290">
        <v>6</v>
      </c>
      <c r="B61290" s="14">
        <v>44963</v>
      </c>
      <c r="C61290" s="14">
        <v>44967</v>
      </c>
      <c r="D61290" s="16" t="s">
        <v>48</v>
      </c>
      <c r="E61290" s="16" t="s">
        <v>49</v>
      </c>
      <c r="F61290" s="16" t="s">
        <v>59</v>
      </c>
      <c r="G61290" t="s">
        <v>78</v>
      </c>
      <c r="H61290" t="s">
        <v>78</v>
      </c>
      <c r="I61290" s="16" t="s">
        <v>52</v>
      </c>
      <c r="J61290">
        <v>35000</v>
      </c>
      <c r="K61290">
        <v>35000</v>
      </c>
      <c r="L61290">
        <v>35000</v>
      </c>
      <c r="M61290" s="16" t="s">
        <v>75</v>
      </c>
    </row>
    <row r="61291" spans="1:13" x14ac:dyDescent="0.3">
      <c r="A61291">
        <v>6</v>
      </c>
      <c r="B61291" s="14">
        <v>44963</v>
      </c>
      <c r="C61291" s="14">
        <v>44967</v>
      </c>
      <c r="D61291" s="16" t="s">
        <v>48</v>
      </c>
      <c r="E61291" s="16" t="s">
        <v>49</v>
      </c>
      <c r="F61291" s="16" t="s">
        <v>60</v>
      </c>
      <c r="G61291" t="s">
        <v>78</v>
      </c>
      <c r="H61291" t="s">
        <v>78</v>
      </c>
      <c r="I61291" s="16" t="s">
        <v>28</v>
      </c>
      <c r="J61291">
        <v>2196</v>
      </c>
      <c r="K61291">
        <v>2200</v>
      </c>
      <c r="L61291">
        <v>2197</v>
      </c>
      <c r="M61291" s="16" t="s">
        <v>75</v>
      </c>
    </row>
    <row r="61292" spans="1:13" x14ac:dyDescent="0.3">
      <c r="A61292">
        <v>6</v>
      </c>
      <c r="B61292" s="14">
        <v>44963</v>
      </c>
      <c r="C61292" s="14">
        <v>44967</v>
      </c>
      <c r="D61292" s="16" t="s">
        <v>48</v>
      </c>
      <c r="E61292" s="16" t="s">
        <v>49</v>
      </c>
      <c r="F61292" s="16" t="s">
        <v>60</v>
      </c>
      <c r="G61292" t="s">
        <v>78</v>
      </c>
      <c r="H61292" t="s">
        <v>78</v>
      </c>
      <c r="I61292" s="16" t="s">
        <v>51</v>
      </c>
      <c r="J61292">
        <v>3660</v>
      </c>
      <c r="K61292">
        <v>3660</v>
      </c>
      <c r="L61292">
        <v>3660</v>
      </c>
      <c r="M61292" s="16" t="s">
        <v>75</v>
      </c>
    </row>
    <row r="61293" spans="1:13" x14ac:dyDescent="0.3">
      <c r="A61293">
        <v>6</v>
      </c>
      <c r="B61293" s="14">
        <v>44963</v>
      </c>
      <c r="C61293" s="14">
        <v>44967</v>
      </c>
      <c r="D61293" s="16" t="s">
        <v>48</v>
      </c>
      <c r="E61293" s="16" t="s">
        <v>49</v>
      </c>
      <c r="F61293" s="16" t="s">
        <v>60</v>
      </c>
      <c r="G61293" t="s">
        <v>78</v>
      </c>
      <c r="H61293" t="s">
        <v>78</v>
      </c>
      <c r="I61293" s="16" t="s">
        <v>39</v>
      </c>
      <c r="J61293">
        <v>5010</v>
      </c>
      <c r="K61293">
        <v>6200</v>
      </c>
      <c r="L61293">
        <v>5630</v>
      </c>
      <c r="M61293" s="16" t="s">
        <v>75</v>
      </c>
    </row>
    <row r="61294" spans="1:13" x14ac:dyDescent="0.3">
      <c r="A61294">
        <v>6</v>
      </c>
      <c r="B61294" s="14">
        <v>44963</v>
      </c>
      <c r="C61294" s="14">
        <v>44967</v>
      </c>
      <c r="D61294" s="16" t="s">
        <v>48</v>
      </c>
      <c r="E61294" s="16" t="s">
        <v>49</v>
      </c>
      <c r="F61294" s="16" t="s">
        <v>60</v>
      </c>
      <c r="G61294" t="s">
        <v>78</v>
      </c>
      <c r="H61294" t="s">
        <v>78</v>
      </c>
      <c r="I61294" s="16" t="s">
        <v>52</v>
      </c>
      <c r="J61294">
        <v>29490</v>
      </c>
      <c r="K61294">
        <v>35900</v>
      </c>
      <c r="L61294">
        <v>31815</v>
      </c>
      <c r="M61294" s="16" t="s">
        <v>75</v>
      </c>
    </row>
    <row r="61295" spans="1:13" x14ac:dyDescent="0.3">
      <c r="A61295">
        <v>6</v>
      </c>
      <c r="B61295" s="14">
        <v>44963</v>
      </c>
      <c r="C61295" s="14">
        <v>44967</v>
      </c>
      <c r="D61295" s="16" t="s">
        <v>48</v>
      </c>
      <c r="E61295" s="16" t="s">
        <v>49</v>
      </c>
      <c r="F61295" s="16" t="s">
        <v>61</v>
      </c>
      <c r="G61295" t="s">
        <v>78</v>
      </c>
      <c r="H61295" t="s">
        <v>78</v>
      </c>
      <c r="I61295" s="16" t="s">
        <v>28</v>
      </c>
      <c r="J61295">
        <v>1992</v>
      </c>
      <c r="K61295">
        <v>1992</v>
      </c>
      <c r="L61295">
        <v>1992</v>
      </c>
      <c r="M61295" s="16" t="s">
        <v>75</v>
      </c>
    </row>
    <row r="61296" spans="1:13" x14ac:dyDescent="0.3">
      <c r="A61296">
        <v>6</v>
      </c>
      <c r="B61296" s="14">
        <v>44963</v>
      </c>
      <c r="C61296" s="14">
        <v>44967</v>
      </c>
      <c r="D61296" s="16" t="s">
        <v>48</v>
      </c>
      <c r="E61296" s="16" t="s">
        <v>49</v>
      </c>
      <c r="F61296" s="16" t="s">
        <v>61</v>
      </c>
      <c r="G61296" t="s">
        <v>78</v>
      </c>
      <c r="H61296" t="s">
        <v>78</v>
      </c>
      <c r="I61296" s="16" t="s">
        <v>51</v>
      </c>
      <c r="J61296">
        <v>3320</v>
      </c>
      <c r="K61296">
        <v>3320</v>
      </c>
      <c r="L61296">
        <v>3320</v>
      </c>
      <c r="M61296" s="16" t="s">
        <v>75</v>
      </c>
    </row>
    <row r="61297" spans="1:13" x14ac:dyDescent="0.3">
      <c r="A61297">
        <v>6</v>
      </c>
      <c r="B61297" s="14">
        <v>44963</v>
      </c>
      <c r="C61297" s="14">
        <v>44967</v>
      </c>
      <c r="D61297" s="16" t="s">
        <v>48</v>
      </c>
      <c r="E61297" s="16" t="s">
        <v>49</v>
      </c>
      <c r="F61297" s="16" t="s">
        <v>61</v>
      </c>
      <c r="G61297" t="s">
        <v>78</v>
      </c>
      <c r="H61297" t="s">
        <v>78</v>
      </c>
      <c r="I61297" s="16" t="s">
        <v>39</v>
      </c>
      <c r="J61297">
        <v>4230</v>
      </c>
      <c r="K61297">
        <v>5000</v>
      </c>
      <c r="L61297">
        <v>4786</v>
      </c>
      <c r="M61297" s="16" t="s">
        <v>75</v>
      </c>
    </row>
    <row r="61298" spans="1:13" x14ac:dyDescent="0.3">
      <c r="A61298">
        <v>6</v>
      </c>
      <c r="B61298" s="14">
        <v>44963</v>
      </c>
      <c r="C61298" s="14">
        <v>44967</v>
      </c>
      <c r="D61298" s="16" t="s">
        <v>48</v>
      </c>
      <c r="E61298" s="16" t="s">
        <v>49</v>
      </c>
      <c r="F61298" s="16" t="s">
        <v>61</v>
      </c>
      <c r="G61298" t="s">
        <v>78</v>
      </c>
      <c r="H61298" t="s">
        <v>78</v>
      </c>
      <c r="I61298" s="16" t="s">
        <v>52</v>
      </c>
      <c r="J61298">
        <v>24840</v>
      </c>
      <c r="K61298">
        <v>30000</v>
      </c>
      <c r="L61298">
        <v>27068</v>
      </c>
      <c r="M61298" s="16" t="s">
        <v>75</v>
      </c>
    </row>
    <row r="61299" spans="1:13" x14ac:dyDescent="0.3">
      <c r="A61299">
        <v>6</v>
      </c>
      <c r="B61299" s="14">
        <v>44963</v>
      </c>
      <c r="C61299" s="14">
        <v>44967</v>
      </c>
      <c r="D61299" s="16" t="s">
        <v>48</v>
      </c>
      <c r="E61299" s="16" t="s">
        <v>49</v>
      </c>
      <c r="F61299" s="16" t="s">
        <v>62</v>
      </c>
      <c r="G61299" t="s">
        <v>78</v>
      </c>
      <c r="H61299" t="s">
        <v>78</v>
      </c>
      <c r="I61299" s="16" t="s">
        <v>28</v>
      </c>
      <c r="J61299">
        <v>2592</v>
      </c>
      <c r="K61299">
        <v>2592</v>
      </c>
      <c r="L61299">
        <v>2592</v>
      </c>
      <c r="M61299" s="16" t="s">
        <v>75</v>
      </c>
    </row>
    <row r="61300" spans="1:13" x14ac:dyDescent="0.3">
      <c r="A61300">
        <v>6</v>
      </c>
      <c r="B61300" s="14">
        <v>44963</v>
      </c>
      <c r="C61300" s="14">
        <v>44967</v>
      </c>
      <c r="D61300" s="16" t="s">
        <v>48</v>
      </c>
      <c r="E61300" s="16" t="s">
        <v>49</v>
      </c>
      <c r="F61300" s="16" t="s">
        <v>62</v>
      </c>
      <c r="G61300" t="s">
        <v>78</v>
      </c>
      <c r="H61300" t="s">
        <v>78</v>
      </c>
      <c r="I61300" s="16" t="s">
        <v>51</v>
      </c>
      <c r="J61300">
        <v>4320</v>
      </c>
      <c r="K61300">
        <v>4320</v>
      </c>
      <c r="L61300">
        <v>4320</v>
      </c>
      <c r="M61300" s="16" t="s">
        <v>75</v>
      </c>
    </row>
    <row r="61301" spans="1:13" x14ac:dyDescent="0.3">
      <c r="A61301">
        <v>6</v>
      </c>
      <c r="B61301" s="14">
        <v>44963</v>
      </c>
      <c r="C61301" s="14">
        <v>44967</v>
      </c>
      <c r="D61301" s="16" t="s">
        <v>48</v>
      </c>
      <c r="E61301" s="16" t="s">
        <v>49</v>
      </c>
      <c r="F61301" s="16" t="s">
        <v>62</v>
      </c>
      <c r="G61301" t="s">
        <v>78</v>
      </c>
      <c r="H61301" t="s">
        <v>78</v>
      </c>
      <c r="I61301" s="16" t="s">
        <v>39</v>
      </c>
      <c r="J61301">
        <v>6500</v>
      </c>
      <c r="K61301">
        <v>6500</v>
      </c>
      <c r="L61301">
        <v>6500</v>
      </c>
      <c r="M61301" s="16" t="s">
        <v>75</v>
      </c>
    </row>
    <row r="61302" spans="1:13" x14ac:dyDescent="0.3">
      <c r="A61302">
        <v>6</v>
      </c>
      <c r="B61302" s="14">
        <v>44963</v>
      </c>
      <c r="C61302" s="14">
        <v>44967</v>
      </c>
      <c r="D61302" s="16" t="s">
        <v>48</v>
      </c>
      <c r="E61302" s="16" t="s">
        <v>49</v>
      </c>
      <c r="F61302" s="16" t="s">
        <v>62</v>
      </c>
      <c r="G61302" t="s">
        <v>78</v>
      </c>
      <c r="H61302" t="s">
        <v>78</v>
      </c>
      <c r="I61302" s="16" t="s">
        <v>52</v>
      </c>
      <c r="J61302">
        <v>31000</v>
      </c>
      <c r="K61302">
        <v>31000</v>
      </c>
      <c r="L61302">
        <v>31000</v>
      </c>
      <c r="M61302" s="16" t="s">
        <v>75</v>
      </c>
    </row>
    <row r="61303" spans="1:13" x14ac:dyDescent="0.3">
      <c r="A61303">
        <v>6</v>
      </c>
      <c r="B61303" s="14">
        <v>44963</v>
      </c>
      <c r="C61303" s="14">
        <v>44967</v>
      </c>
      <c r="D61303" s="16" t="s">
        <v>48</v>
      </c>
      <c r="E61303" s="16" t="s">
        <v>49</v>
      </c>
      <c r="F61303" s="16" t="s">
        <v>63</v>
      </c>
      <c r="G61303" t="s">
        <v>78</v>
      </c>
      <c r="H61303" t="s">
        <v>78</v>
      </c>
      <c r="I61303" s="16" t="s">
        <v>28</v>
      </c>
      <c r="J61303">
        <v>1596</v>
      </c>
      <c r="K61303">
        <v>1596</v>
      </c>
      <c r="L61303">
        <v>1596</v>
      </c>
      <c r="M61303" s="16" t="s">
        <v>75</v>
      </c>
    </row>
    <row r="61304" spans="1:13" x14ac:dyDescent="0.3">
      <c r="A61304">
        <v>6</v>
      </c>
      <c r="B61304" s="14">
        <v>44963</v>
      </c>
      <c r="C61304" s="14">
        <v>44967</v>
      </c>
      <c r="D61304" s="16" t="s">
        <v>48</v>
      </c>
      <c r="E61304" s="16" t="s">
        <v>49</v>
      </c>
      <c r="F61304" s="16" t="s">
        <v>63</v>
      </c>
      <c r="G61304" t="s">
        <v>78</v>
      </c>
      <c r="H61304" t="s">
        <v>78</v>
      </c>
      <c r="I61304" s="16" t="s">
        <v>51</v>
      </c>
      <c r="J61304">
        <v>2660</v>
      </c>
      <c r="K61304">
        <v>2660</v>
      </c>
      <c r="L61304">
        <v>2660</v>
      </c>
      <c r="M61304" s="16" t="s">
        <v>75</v>
      </c>
    </row>
    <row r="61305" spans="1:13" x14ac:dyDescent="0.3">
      <c r="A61305">
        <v>6</v>
      </c>
      <c r="B61305" s="14">
        <v>44963</v>
      </c>
      <c r="C61305" s="14">
        <v>44967</v>
      </c>
      <c r="D61305" s="16" t="s">
        <v>48</v>
      </c>
      <c r="E61305" s="16" t="s">
        <v>49</v>
      </c>
      <c r="F61305" s="16" t="s">
        <v>63</v>
      </c>
      <c r="G61305" t="s">
        <v>78</v>
      </c>
      <c r="H61305" t="s">
        <v>78</v>
      </c>
      <c r="I61305" s="16" t="s">
        <v>39</v>
      </c>
      <c r="J61305">
        <v>4000</v>
      </c>
      <c r="K61305">
        <v>4000</v>
      </c>
      <c r="L61305">
        <v>4000</v>
      </c>
      <c r="M61305" s="16" t="s">
        <v>75</v>
      </c>
    </row>
    <row r="61306" spans="1:13" x14ac:dyDescent="0.3">
      <c r="A61306">
        <v>6</v>
      </c>
      <c r="B61306" s="14">
        <v>44963</v>
      </c>
      <c r="C61306" s="14">
        <v>44967</v>
      </c>
      <c r="D61306" s="16" t="s">
        <v>48</v>
      </c>
      <c r="E61306" s="16" t="s">
        <v>49</v>
      </c>
      <c r="F61306" s="16" t="s">
        <v>63</v>
      </c>
      <c r="G61306" t="s">
        <v>78</v>
      </c>
      <c r="H61306" t="s">
        <v>78</v>
      </c>
      <c r="I61306" s="16" t="s">
        <v>52</v>
      </c>
      <c r="J61306">
        <v>24000</v>
      </c>
      <c r="K61306">
        <v>24000</v>
      </c>
      <c r="L61306">
        <v>24000</v>
      </c>
      <c r="M61306" s="16" t="s">
        <v>75</v>
      </c>
    </row>
    <row r="61307" spans="1:13" x14ac:dyDescent="0.3">
      <c r="A61307">
        <v>6</v>
      </c>
      <c r="B61307" s="14">
        <v>44963</v>
      </c>
      <c r="C61307" s="14">
        <v>44967</v>
      </c>
      <c r="D61307" s="16" t="s">
        <v>48</v>
      </c>
      <c r="E61307" s="16" t="s">
        <v>49</v>
      </c>
      <c r="F61307" s="16" t="s">
        <v>70</v>
      </c>
      <c r="G61307" t="s">
        <v>78</v>
      </c>
      <c r="H61307" t="s">
        <v>78</v>
      </c>
      <c r="I61307" s="16" t="s">
        <v>39</v>
      </c>
      <c r="J61307">
        <v>6500</v>
      </c>
      <c r="K61307">
        <v>7000</v>
      </c>
      <c r="L61307">
        <v>6750</v>
      </c>
      <c r="M61307" s="16" t="s">
        <v>75</v>
      </c>
    </row>
    <row r="61308" spans="1:13" x14ac:dyDescent="0.3">
      <c r="A61308">
        <v>6</v>
      </c>
      <c r="B61308" s="14">
        <v>44963</v>
      </c>
      <c r="C61308" s="14">
        <v>44967</v>
      </c>
      <c r="D61308" s="16" t="s">
        <v>48</v>
      </c>
      <c r="E61308" s="16" t="s">
        <v>49</v>
      </c>
      <c r="F61308" s="16" t="s">
        <v>65</v>
      </c>
      <c r="G61308" t="s">
        <v>78</v>
      </c>
      <c r="H61308" t="s">
        <v>78</v>
      </c>
      <c r="I61308" s="16" t="s">
        <v>28</v>
      </c>
      <c r="J61308">
        <v>3600</v>
      </c>
      <c r="K61308">
        <v>3600</v>
      </c>
      <c r="L61308">
        <v>3600</v>
      </c>
      <c r="M61308" s="16" t="s">
        <v>75</v>
      </c>
    </row>
    <row r="61309" spans="1:13" x14ac:dyDescent="0.3">
      <c r="A61309">
        <v>6</v>
      </c>
      <c r="B61309" s="14">
        <v>44963</v>
      </c>
      <c r="C61309" s="14">
        <v>44967</v>
      </c>
      <c r="D61309" s="16" t="s">
        <v>48</v>
      </c>
      <c r="E61309" s="16" t="s">
        <v>49</v>
      </c>
      <c r="F61309" s="16" t="s">
        <v>65</v>
      </c>
      <c r="G61309" t="s">
        <v>78</v>
      </c>
      <c r="H61309" t="s">
        <v>78</v>
      </c>
      <c r="I61309" s="16" t="s">
        <v>39</v>
      </c>
      <c r="J61309">
        <v>5500</v>
      </c>
      <c r="K61309">
        <v>5500</v>
      </c>
      <c r="L61309">
        <v>5500</v>
      </c>
      <c r="M61309" s="16" t="s">
        <v>75</v>
      </c>
    </row>
    <row r="61310" spans="1:13" x14ac:dyDescent="0.3">
      <c r="A61310">
        <v>6</v>
      </c>
      <c r="B61310" s="14">
        <v>44963</v>
      </c>
      <c r="C61310" s="14">
        <v>44967</v>
      </c>
      <c r="D61310" s="16" t="s">
        <v>48</v>
      </c>
      <c r="E61310" s="16" t="s">
        <v>49</v>
      </c>
      <c r="F61310" s="16" t="s">
        <v>68</v>
      </c>
      <c r="G61310" t="s">
        <v>78</v>
      </c>
      <c r="H61310" t="s">
        <v>78</v>
      </c>
      <c r="I61310" s="16" t="s">
        <v>39</v>
      </c>
      <c r="J61310">
        <v>5000</v>
      </c>
      <c r="K61310">
        <v>5000</v>
      </c>
      <c r="L61310">
        <v>5000</v>
      </c>
      <c r="M61310" s="16" t="s">
        <v>75</v>
      </c>
    </row>
    <row r="61311" spans="1:13" x14ac:dyDescent="0.3">
      <c r="A61311">
        <v>6</v>
      </c>
      <c r="B61311" s="14">
        <v>44963</v>
      </c>
      <c r="C61311" s="14">
        <v>44967</v>
      </c>
      <c r="D61311" s="16" t="s">
        <v>48</v>
      </c>
      <c r="E61311" s="16" t="s">
        <v>14</v>
      </c>
      <c r="F61311" s="16" t="s">
        <v>43</v>
      </c>
      <c r="G61311" t="s">
        <v>78</v>
      </c>
      <c r="H61311" t="s">
        <v>78</v>
      </c>
      <c r="I61311" s="16" t="s">
        <v>28</v>
      </c>
      <c r="J61311">
        <v>2150</v>
      </c>
      <c r="K61311">
        <v>2990</v>
      </c>
      <c r="L61311">
        <v>2563</v>
      </c>
      <c r="M61311" s="16" t="s">
        <v>75</v>
      </c>
    </row>
    <row r="61312" spans="1:13" x14ac:dyDescent="0.3">
      <c r="A61312">
        <v>6</v>
      </c>
      <c r="B61312" s="14">
        <v>44963</v>
      </c>
      <c r="C61312" s="14">
        <v>44967</v>
      </c>
      <c r="D61312" s="16" t="s">
        <v>48</v>
      </c>
      <c r="E61312" s="16" t="s">
        <v>14</v>
      </c>
      <c r="F61312" s="16" t="s">
        <v>27</v>
      </c>
      <c r="G61312" t="s">
        <v>78</v>
      </c>
      <c r="H61312" t="s">
        <v>78</v>
      </c>
      <c r="I61312" s="16" t="s">
        <v>28</v>
      </c>
      <c r="J61312">
        <v>2479</v>
      </c>
      <c r="K61312">
        <v>2890</v>
      </c>
      <c r="L61312">
        <v>2677</v>
      </c>
      <c r="M61312" s="16" t="s">
        <v>75</v>
      </c>
    </row>
    <row r="61313" spans="1:13" x14ac:dyDescent="0.3">
      <c r="A61313">
        <v>6</v>
      </c>
      <c r="B61313" s="14">
        <v>44963</v>
      </c>
      <c r="C61313" s="14">
        <v>44967</v>
      </c>
      <c r="D61313" s="16" t="s">
        <v>48</v>
      </c>
      <c r="E61313" s="16" t="s">
        <v>14</v>
      </c>
      <c r="F61313" s="16" t="s">
        <v>23</v>
      </c>
      <c r="G61313" t="s">
        <v>78</v>
      </c>
      <c r="H61313" t="s">
        <v>78</v>
      </c>
      <c r="I61313" s="16" t="s">
        <v>16</v>
      </c>
      <c r="J61313">
        <v>890</v>
      </c>
      <c r="K61313">
        <v>1190</v>
      </c>
      <c r="L61313">
        <v>1030</v>
      </c>
      <c r="M61313" s="16" t="s">
        <v>75</v>
      </c>
    </row>
    <row r="61314" spans="1:13" x14ac:dyDescent="0.3">
      <c r="A61314">
        <v>6</v>
      </c>
      <c r="B61314" s="14">
        <v>44963</v>
      </c>
      <c r="C61314" s="14">
        <v>44967</v>
      </c>
      <c r="D61314" s="16" t="s">
        <v>48</v>
      </c>
      <c r="E61314" s="16" t="s">
        <v>14</v>
      </c>
      <c r="F61314" s="16" t="s">
        <v>15</v>
      </c>
      <c r="G61314" t="s">
        <v>78</v>
      </c>
      <c r="H61314" t="s">
        <v>78</v>
      </c>
      <c r="I61314" s="16" t="s">
        <v>16</v>
      </c>
      <c r="J61314">
        <v>890</v>
      </c>
      <c r="K61314">
        <v>1190</v>
      </c>
      <c r="L61314">
        <v>1030</v>
      </c>
      <c r="M61314" s="16" t="s">
        <v>75</v>
      </c>
    </row>
    <row r="61315" spans="1:13" x14ac:dyDescent="0.3">
      <c r="A61315">
        <v>6</v>
      </c>
      <c r="B61315" s="14">
        <v>44963</v>
      </c>
      <c r="C61315" s="14">
        <v>44967</v>
      </c>
      <c r="D61315" s="16" t="s">
        <v>48</v>
      </c>
      <c r="E61315" s="16" t="s">
        <v>14</v>
      </c>
      <c r="F61315" s="16" t="s">
        <v>24</v>
      </c>
      <c r="G61315" t="s">
        <v>78</v>
      </c>
      <c r="H61315" t="s">
        <v>78</v>
      </c>
      <c r="I61315" s="16" t="s">
        <v>25</v>
      </c>
      <c r="J61315">
        <v>6180</v>
      </c>
      <c r="K61315">
        <v>8490</v>
      </c>
      <c r="L61315">
        <v>7180</v>
      </c>
      <c r="M61315" s="16" t="s">
        <v>75</v>
      </c>
    </row>
    <row r="61316" spans="1:13" x14ac:dyDescent="0.3">
      <c r="A61316">
        <v>6</v>
      </c>
      <c r="B61316" s="14">
        <v>44963</v>
      </c>
      <c r="C61316" s="14">
        <v>44967</v>
      </c>
      <c r="D61316" s="16" t="s">
        <v>48</v>
      </c>
      <c r="E61316" s="16" t="s">
        <v>14</v>
      </c>
      <c r="F61316" s="16" t="s">
        <v>17</v>
      </c>
      <c r="G61316" t="s">
        <v>78</v>
      </c>
      <c r="H61316" t="s">
        <v>78</v>
      </c>
      <c r="I61316" s="16" t="s">
        <v>18</v>
      </c>
      <c r="J61316">
        <v>6390</v>
      </c>
      <c r="K61316">
        <v>9190</v>
      </c>
      <c r="L61316">
        <v>7651</v>
      </c>
      <c r="M61316" s="16" t="s">
        <v>75</v>
      </c>
    </row>
    <row r="61317" spans="1:13" x14ac:dyDescent="0.3">
      <c r="A61317">
        <v>6</v>
      </c>
      <c r="B61317" s="14">
        <v>44963</v>
      </c>
      <c r="C61317" s="14">
        <v>44967</v>
      </c>
      <c r="D61317" s="16" t="s">
        <v>48</v>
      </c>
      <c r="E61317" s="16" t="s">
        <v>14</v>
      </c>
      <c r="F61317" s="16" t="s">
        <v>29</v>
      </c>
      <c r="G61317" t="s">
        <v>78</v>
      </c>
      <c r="H61317" t="s">
        <v>78</v>
      </c>
      <c r="I61317" s="16" t="s">
        <v>30</v>
      </c>
      <c r="J61317">
        <v>1950</v>
      </c>
      <c r="K61317">
        <v>3790</v>
      </c>
      <c r="L61317">
        <v>2671</v>
      </c>
      <c r="M61317" s="16" t="s">
        <v>75</v>
      </c>
    </row>
    <row r="61318" spans="1:13" x14ac:dyDescent="0.3">
      <c r="A61318">
        <v>6</v>
      </c>
      <c r="B61318" s="14">
        <v>44963</v>
      </c>
      <c r="C61318" s="14">
        <v>44967</v>
      </c>
      <c r="D61318" s="16" t="s">
        <v>48</v>
      </c>
      <c r="E61318" s="16" t="s">
        <v>14</v>
      </c>
      <c r="F61318" s="16" t="s">
        <v>31</v>
      </c>
      <c r="G61318" t="s">
        <v>78</v>
      </c>
      <c r="H61318" t="s">
        <v>78</v>
      </c>
      <c r="I61318" s="16" t="s">
        <v>32</v>
      </c>
      <c r="J61318">
        <v>1950</v>
      </c>
      <c r="K61318">
        <v>3490</v>
      </c>
      <c r="L61318">
        <v>2601</v>
      </c>
      <c r="M61318" s="16" t="s">
        <v>75</v>
      </c>
    </row>
    <row r="61319" spans="1:13" x14ac:dyDescent="0.3">
      <c r="A61319">
        <v>6</v>
      </c>
      <c r="B61319" s="14">
        <v>44963</v>
      </c>
      <c r="C61319" s="14">
        <v>44967</v>
      </c>
      <c r="D61319" s="16" t="s">
        <v>48</v>
      </c>
      <c r="E61319" s="16" t="s">
        <v>14</v>
      </c>
      <c r="F61319" s="16" t="s">
        <v>19</v>
      </c>
      <c r="G61319" t="s">
        <v>78</v>
      </c>
      <c r="H61319" t="s">
        <v>78</v>
      </c>
      <c r="I61319" s="16" t="s">
        <v>20</v>
      </c>
      <c r="J61319">
        <v>8780</v>
      </c>
      <c r="K61319">
        <v>16180</v>
      </c>
      <c r="L61319">
        <v>12057</v>
      </c>
      <c r="M61319" s="16" t="s">
        <v>75</v>
      </c>
    </row>
    <row r="61320" spans="1:13" x14ac:dyDescent="0.3">
      <c r="A61320">
        <v>6</v>
      </c>
      <c r="B61320" s="14">
        <v>44963</v>
      </c>
      <c r="C61320" s="14">
        <v>44967</v>
      </c>
      <c r="D61320" s="16" t="s">
        <v>48</v>
      </c>
      <c r="E61320" s="16" t="s">
        <v>14</v>
      </c>
      <c r="F61320" s="16" t="s">
        <v>21</v>
      </c>
      <c r="G61320" t="s">
        <v>78</v>
      </c>
      <c r="H61320" t="s">
        <v>78</v>
      </c>
      <c r="I61320" s="16" t="s">
        <v>20</v>
      </c>
      <c r="J61320">
        <v>8760</v>
      </c>
      <c r="K61320">
        <v>13960</v>
      </c>
      <c r="L61320">
        <v>11415</v>
      </c>
      <c r="M61320" s="16" t="s">
        <v>75</v>
      </c>
    </row>
    <row r="61321" spans="1:13" x14ac:dyDescent="0.3">
      <c r="A61321">
        <v>6</v>
      </c>
      <c r="B61321" s="14">
        <v>44963</v>
      </c>
      <c r="C61321" s="14">
        <v>44967</v>
      </c>
      <c r="D61321" s="16" t="s">
        <v>48</v>
      </c>
      <c r="E61321" s="16" t="s">
        <v>14</v>
      </c>
      <c r="F61321" s="16" t="s">
        <v>22</v>
      </c>
      <c r="G61321" t="s">
        <v>78</v>
      </c>
      <c r="H61321" t="s">
        <v>78</v>
      </c>
      <c r="I61321" s="16" t="s">
        <v>20</v>
      </c>
      <c r="J61321">
        <v>7270</v>
      </c>
      <c r="K61321">
        <v>20225</v>
      </c>
      <c r="L61321">
        <v>13198</v>
      </c>
      <c r="M61321" s="16" t="s">
        <v>75</v>
      </c>
    </row>
    <row r="61322" spans="1:13" x14ac:dyDescent="0.3">
      <c r="A61322">
        <v>6</v>
      </c>
      <c r="B61322" s="14">
        <v>44963</v>
      </c>
      <c r="C61322" s="14">
        <v>44967</v>
      </c>
      <c r="D61322" s="16" t="s">
        <v>48</v>
      </c>
      <c r="E61322" s="16" t="s">
        <v>14</v>
      </c>
      <c r="F61322" s="16" t="s">
        <v>33</v>
      </c>
      <c r="G61322" t="s">
        <v>78</v>
      </c>
      <c r="H61322" t="s">
        <v>78</v>
      </c>
      <c r="I61322" s="16" t="s">
        <v>34</v>
      </c>
      <c r="J61322">
        <v>175</v>
      </c>
      <c r="K61322">
        <v>299</v>
      </c>
      <c r="L61322">
        <v>243</v>
      </c>
      <c r="M61322" s="16" t="s">
        <v>75</v>
      </c>
    </row>
    <row r="61323" spans="1:13" x14ac:dyDescent="0.3">
      <c r="A61323">
        <v>6</v>
      </c>
      <c r="B61323" s="14">
        <v>44963</v>
      </c>
      <c r="C61323" s="14">
        <v>44967</v>
      </c>
      <c r="D61323" s="16" t="s">
        <v>64</v>
      </c>
      <c r="E61323" s="16" t="s">
        <v>14</v>
      </c>
      <c r="F61323" s="16" t="s">
        <v>43</v>
      </c>
      <c r="G61323" t="s">
        <v>78</v>
      </c>
      <c r="H61323" t="s">
        <v>78</v>
      </c>
      <c r="I61323" s="16" t="s">
        <v>28</v>
      </c>
      <c r="J61323">
        <v>2200</v>
      </c>
      <c r="K61323">
        <v>4100</v>
      </c>
      <c r="L61323">
        <v>2623</v>
      </c>
      <c r="M61323" s="16" t="s">
        <v>75</v>
      </c>
    </row>
    <row r="61324" spans="1:13" x14ac:dyDescent="0.3">
      <c r="A61324">
        <v>6</v>
      </c>
      <c r="B61324" s="14">
        <v>44963</v>
      </c>
      <c r="C61324" s="14">
        <v>44967</v>
      </c>
      <c r="D61324" s="16" t="s">
        <v>64</v>
      </c>
      <c r="E61324" s="16" t="s">
        <v>14</v>
      </c>
      <c r="F61324" s="16" t="s">
        <v>27</v>
      </c>
      <c r="G61324" t="s">
        <v>78</v>
      </c>
      <c r="H61324" t="s">
        <v>78</v>
      </c>
      <c r="I61324" s="16" t="s">
        <v>28</v>
      </c>
      <c r="J61324">
        <v>2450</v>
      </c>
      <c r="K61324">
        <v>2990</v>
      </c>
      <c r="L61324">
        <v>2684</v>
      </c>
      <c r="M61324" s="16" t="s">
        <v>75</v>
      </c>
    </row>
    <row r="61325" spans="1:13" x14ac:dyDescent="0.3">
      <c r="A61325">
        <v>6</v>
      </c>
      <c r="B61325" s="14">
        <v>44963</v>
      </c>
      <c r="C61325" s="14">
        <v>44967</v>
      </c>
      <c r="D61325" s="16" t="s">
        <v>64</v>
      </c>
      <c r="E61325" s="16" t="s">
        <v>14</v>
      </c>
      <c r="F61325" s="16" t="s">
        <v>23</v>
      </c>
      <c r="G61325" t="s">
        <v>78</v>
      </c>
      <c r="H61325" t="s">
        <v>78</v>
      </c>
      <c r="I61325" s="16" t="s">
        <v>16</v>
      </c>
      <c r="J61325">
        <v>890</v>
      </c>
      <c r="K61325">
        <v>1199</v>
      </c>
      <c r="L61325">
        <v>1005</v>
      </c>
      <c r="M61325" s="16" t="s">
        <v>75</v>
      </c>
    </row>
    <row r="61326" spans="1:13" x14ac:dyDescent="0.3">
      <c r="A61326">
        <v>6</v>
      </c>
      <c r="B61326" s="14">
        <v>44963</v>
      </c>
      <c r="C61326" s="14">
        <v>44967</v>
      </c>
      <c r="D61326" s="16" t="s">
        <v>64</v>
      </c>
      <c r="E61326" s="16" t="s">
        <v>14</v>
      </c>
      <c r="F61326" s="16" t="s">
        <v>15</v>
      </c>
      <c r="G61326" t="s">
        <v>78</v>
      </c>
      <c r="H61326" t="s">
        <v>78</v>
      </c>
      <c r="I61326" s="16" t="s">
        <v>16</v>
      </c>
      <c r="J61326">
        <v>890</v>
      </c>
      <c r="K61326">
        <v>1199</v>
      </c>
      <c r="L61326">
        <v>1007</v>
      </c>
      <c r="M61326" s="16" t="s">
        <v>75</v>
      </c>
    </row>
    <row r="61327" spans="1:13" x14ac:dyDescent="0.3">
      <c r="A61327">
        <v>6</v>
      </c>
      <c r="B61327" s="14">
        <v>44963</v>
      </c>
      <c r="C61327" s="14">
        <v>44967</v>
      </c>
      <c r="D61327" s="16" t="s">
        <v>64</v>
      </c>
      <c r="E61327" s="16" t="s">
        <v>14</v>
      </c>
      <c r="F61327" s="16" t="s">
        <v>24</v>
      </c>
      <c r="G61327" t="s">
        <v>78</v>
      </c>
      <c r="H61327" t="s">
        <v>78</v>
      </c>
      <c r="I61327" s="16" t="s">
        <v>25</v>
      </c>
      <c r="J61327">
        <v>6490</v>
      </c>
      <c r="K61327">
        <v>8420</v>
      </c>
      <c r="L61327">
        <v>7234</v>
      </c>
      <c r="M61327" s="16" t="s">
        <v>75</v>
      </c>
    </row>
    <row r="61328" spans="1:13" x14ac:dyDescent="0.3">
      <c r="A61328">
        <v>6</v>
      </c>
      <c r="B61328" s="14">
        <v>44963</v>
      </c>
      <c r="C61328" s="14">
        <v>44967</v>
      </c>
      <c r="D61328" s="16" t="s">
        <v>64</v>
      </c>
      <c r="E61328" s="16" t="s">
        <v>14</v>
      </c>
      <c r="F61328" s="16" t="s">
        <v>17</v>
      </c>
      <c r="G61328" t="s">
        <v>78</v>
      </c>
      <c r="H61328" t="s">
        <v>78</v>
      </c>
      <c r="I61328" s="16" t="s">
        <v>18</v>
      </c>
      <c r="J61328">
        <v>6160</v>
      </c>
      <c r="K61328">
        <v>9980</v>
      </c>
      <c r="L61328">
        <v>7856</v>
      </c>
      <c r="M61328" s="16" t="s">
        <v>75</v>
      </c>
    </row>
    <row r="61329" spans="1:13" x14ac:dyDescent="0.3">
      <c r="A61329">
        <v>6</v>
      </c>
      <c r="B61329" s="14">
        <v>44963</v>
      </c>
      <c r="C61329" s="14">
        <v>44967</v>
      </c>
      <c r="D61329" s="16" t="s">
        <v>64</v>
      </c>
      <c r="E61329" s="16" t="s">
        <v>14</v>
      </c>
      <c r="F61329" s="16" t="s">
        <v>29</v>
      </c>
      <c r="G61329" t="s">
        <v>78</v>
      </c>
      <c r="H61329" t="s">
        <v>78</v>
      </c>
      <c r="I61329" s="16" t="s">
        <v>30</v>
      </c>
      <c r="J61329">
        <v>1750</v>
      </c>
      <c r="K61329">
        <v>3790</v>
      </c>
      <c r="L61329">
        <v>2686</v>
      </c>
      <c r="M61329" s="16" t="s">
        <v>75</v>
      </c>
    </row>
    <row r="61330" spans="1:13" x14ac:dyDescent="0.3">
      <c r="A61330">
        <v>6</v>
      </c>
      <c r="B61330" s="14">
        <v>44963</v>
      </c>
      <c r="C61330" s="14">
        <v>44967</v>
      </c>
      <c r="D61330" s="16" t="s">
        <v>64</v>
      </c>
      <c r="E61330" s="16" t="s">
        <v>14</v>
      </c>
      <c r="F61330" s="16" t="s">
        <v>31</v>
      </c>
      <c r="G61330" t="s">
        <v>78</v>
      </c>
      <c r="H61330" t="s">
        <v>78</v>
      </c>
      <c r="I61330" s="16" t="s">
        <v>32</v>
      </c>
      <c r="J61330">
        <v>1950</v>
      </c>
      <c r="K61330">
        <v>3490</v>
      </c>
      <c r="L61330">
        <v>2597</v>
      </c>
      <c r="M61330" s="16" t="s">
        <v>75</v>
      </c>
    </row>
    <row r="61331" spans="1:13" x14ac:dyDescent="0.3">
      <c r="A61331">
        <v>6</v>
      </c>
      <c r="B61331" s="14">
        <v>44963</v>
      </c>
      <c r="C61331" s="14">
        <v>44967</v>
      </c>
      <c r="D61331" s="16" t="s">
        <v>64</v>
      </c>
      <c r="E61331" s="16" t="s">
        <v>14</v>
      </c>
      <c r="F61331" s="16" t="s">
        <v>19</v>
      </c>
      <c r="G61331" t="s">
        <v>78</v>
      </c>
      <c r="H61331" t="s">
        <v>78</v>
      </c>
      <c r="I61331" s="16" t="s">
        <v>20</v>
      </c>
      <c r="J61331">
        <v>9596</v>
      </c>
      <c r="K61331">
        <v>13520</v>
      </c>
      <c r="L61331">
        <v>12032</v>
      </c>
      <c r="M61331" s="16" t="s">
        <v>75</v>
      </c>
    </row>
    <row r="61332" spans="1:13" x14ac:dyDescent="0.3">
      <c r="A61332">
        <v>6</v>
      </c>
      <c r="B61332" s="14">
        <v>44963</v>
      </c>
      <c r="C61332" s="14">
        <v>44967</v>
      </c>
      <c r="D61332" s="16" t="s">
        <v>64</v>
      </c>
      <c r="E61332" s="16" t="s">
        <v>14</v>
      </c>
      <c r="F61332" s="16" t="s">
        <v>21</v>
      </c>
      <c r="G61332" t="s">
        <v>78</v>
      </c>
      <c r="H61332" t="s">
        <v>78</v>
      </c>
      <c r="I61332" s="16" t="s">
        <v>20</v>
      </c>
      <c r="J61332">
        <v>7980</v>
      </c>
      <c r="K61332">
        <v>13469</v>
      </c>
      <c r="L61332">
        <v>10666</v>
      </c>
      <c r="M61332" s="16" t="s">
        <v>75</v>
      </c>
    </row>
    <row r="61333" spans="1:13" x14ac:dyDescent="0.3">
      <c r="A61333">
        <v>6</v>
      </c>
      <c r="B61333" s="14">
        <v>44963</v>
      </c>
      <c r="C61333" s="14">
        <v>44967</v>
      </c>
      <c r="D61333" s="16" t="s">
        <v>64</v>
      </c>
      <c r="E61333" s="16" t="s">
        <v>14</v>
      </c>
      <c r="F61333" s="16" t="s">
        <v>22</v>
      </c>
      <c r="G61333" t="s">
        <v>78</v>
      </c>
      <c r="H61333" t="s">
        <v>78</v>
      </c>
      <c r="I61333" s="16" t="s">
        <v>20</v>
      </c>
      <c r="J61333">
        <v>6396</v>
      </c>
      <c r="K61333">
        <v>17400</v>
      </c>
      <c r="L61333">
        <v>12038</v>
      </c>
      <c r="M61333" s="16" t="s">
        <v>75</v>
      </c>
    </row>
    <row r="61334" spans="1:13" x14ac:dyDescent="0.3">
      <c r="A61334">
        <v>6</v>
      </c>
      <c r="B61334" s="14">
        <v>44963</v>
      </c>
      <c r="C61334" s="14">
        <v>44967</v>
      </c>
      <c r="D61334" s="16" t="s">
        <v>64</v>
      </c>
      <c r="E61334" s="16" t="s">
        <v>14</v>
      </c>
      <c r="F61334" s="16" t="s">
        <v>33</v>
      </c>
      <c r="G61334" t="s">
        <v>78</v>
      </c>
      <c r="H61334" t="s">
        <v>78</v>
      </c>
      <c r="I61334" s="16" t="s">
        <v>34</v>
      </c>
      <c r="J61334">
        <v>170</v>
      </c>
      <c r="K61334">
        <v>299</v>
      </c>
      <c r="L61334">
        <v>239</v>
      </c>
      <c r="M61334" s="16" t="s">
        <v>75</v>
      </c>
    </row>
    <row r="61335" spans="1:13" x14ac:dyDescent="0.3">
      <c r="A61335">
        <v>7</v>
      </c>
      <c r="B61335" s="14">
        <v>44970</v>
      </c>
      <c r="C61335" s="14">
        <v>44974</v>
      </c>
      <c r="D61335" s="16" t="s">
        <v>26</v>
      </c>
      <c r="E61335" s="16" t="s">
        <v>14</v>
      </c>
      <c r="F61335" s="16" t="s">
        <v>43</v>
      </c>
      <c r="G61335" t="s">
        <v>78</v>
      </c>
      <c r="H61335" t="s">
        <v>78</v>
      </c>
      <c r="I61335" s="16" t="s">
        <v>28</v>
      </c>
      <c r="J61335">
        <v>2489</v>
      </c>
      <c r="K61335">
        <v>2639</v>
      </c>
      <c r="L61335">
        <v>2572</v>
      </c>
      <c r="M61335" s="16" t="s">
        <v>75</v>
      </c>
    </row>
    <row r="61336" spans="1:13" x14ac:dyDescent="0.3">
      <c r="A61336">
        <v>7</v>
      </c>
      <c r="B61336" s="14">
        <v>44970</v>
      </c>
      <c r="C61336" s="14">
        <v>44974</v>
      </c>
      <c r="D61336" s="16" t="s">
        <v>26</v>
      </c>
      <c r="E61336" s="16" t="s">
        <v>14</v>
      </c>
      <c r="F61336" s="16" t="s">
        <v>27</v>
      </c>
      <c r="G61336" t="s">
        <v>78</v>
      </c>
      <c r="H61336" t="s">
        <v>78</v>
      </c>
      <c r="I61336" s="16" t="s">
        <v>28</v>
      </c>
      <c r="J61336">
        <v>2329</v>
      </c>
      <c r="K61336">
        <v>3499</v>
      </c>
      <c r="L61336">
        <v>2681</v>
      </c>
      <c r="M61336" s="16" t="s">
        <v>75</v>
      </c>
    </row>
    <row r="61337" spans="1:13" x14ac:dyDescent="0.3">
      <c r="A61337">
        <v>7</v>
      </c>
      <c r="B61337" s="14">
        <v>44970</v>
      </c>
      <c r="C61337" s="14">
        <v>44974</v>
      </c>
      <c r="D61337" s="16" t="s">
        <v>26</v>
      </c>
      <c r="E61337" s="16" t="s">
        <v>14</v>
      </c>
      <c r="F61337" s="16" t="s">
        <v>23</v>
      </c>
      <c r="G61337" t="s">
        <v>78</v>
      </c>
      <c r="H61337" t="s">
        <v>78</v>
      </c>
      <c r="I61337" s="16" t="s">
        <v>16</v>
      </c>
      <c r="J61337">
        <v>895</v>
      </c>
      <c r="K61337">
        <v>1140</v>
      </c>
      <c r="L61337">
        <v>1014</v>
      </c>
      <c r="M61337" s="16" t="s">
        <v>75</v>
      </c>
    </row>
    <row r="61338" spans="1:13" x14ac:dyDescent="0.3">
      <c r="A61338">
        <v>7</v>
      </c>
      <c r="B61338" s="14">
        <v>44970</v>
      </c>
      <c r="C61338" s="14">
        <v>44974</v>
      </c>
      <c r="D61338" s="16" t="s">
        <v>26</v>
      </c>
      <c r="E61338" s="16" t="s">
        <v>14</v>
      </c>
      <c r="F61338" s="16" t="s">
        <v>15</v>
      </c>
      <c r="G61338" t="s">
        <v>78</v>
      </c>
      <c r="H61338" t="s">
        <v>78</v>
      </c>
      <c r="I61338" s="16" t="s">
        <v>16</v>
      </c>
      <c r="J61338">
        <v>895</v>
      </c>
      <c r="K61338">
        <v>1140</v>
      </c>
      <c r="L61338">
        <v>1013</v>
      </c>
      <c r="M61338" s="16" t="s">
        <v>75</v>
      </c>
    </row>
    <row r="61339" spans="1:13" x14ac:dyDescent="0.3">
      <c r="A61339">
        <v>7</v>
      </c>
      <c r="B61339" s="14">
        <v>44970</v>
      </c>
      <c r="C61339" s="14">
        <v>44974</v>
      </c>
      <c r="D61339" s="16" t="s">
        <v>26</v>
      </c>
      <c r="E61339" s="16" t="s">
        <v>14</v>
      </c>
      <c r="F61339" s="16" t="s">
        <v>24</v>
      </c>
      <c r="G61339" t="s">
        <v>78</v>
      </c>
      <c r="H61339" t="s">
        <v>78</v>
      </c>
      <c r="I61339" s="16" t="s">
        <v>25</v>
      </c>
      <c r="J61339">
        <v>5679</v>
      </c>
      <c r="K61339">
        <v>8490</v>
      </c>
      <c r="L61339">
        <v>7423</v>
      </c>
      <c r="M61339" s="16" t="s">
        <v>75</v>
      </c>
    </row>
    <row r="61340" spans="1:13" x14ac:dyDescent="0.3">
      <c r="A61340">
        <v>7</v>
      </c>
      <c r="B61340" s="14">
        <v>44970</v>
      </c>
      <c r="C61340" s="14">
        <v>44974</v>
      </c>
      <c r="D61340" s="16" t="s">
        <v>26</v>
      </c>
      <c r="E61340" s="16" t="s">
        <v>14</v>
      </c>
      <c r="F61340" s="16" t="s">
        <v>17</v>
      </c>
      <c r="G61340" t="s">
        <v>78</v>
      </c>
      <c r="H61340" t="s">
        <v>78</v>
      </c>
      <c r="I61340" s="16" t="s">
        <v>18</v>
      </c>
      <c r="J61340">
        <v>6169</v>
      </c>
      <c r="K61340">
        <v>9999</v>
      </c>
      <c r="L61340">
        <v>7987</v>
      </c>
      <c r="M61340" s="16" t="s">
        <v>75</v>
      </c>
    </row>
    <row r="61341" spans="1:13" x14ac:dyDescent="0.3">
      <c r="A61341">
        <v>7</v>
      </c>
      <c r="B61341" s="14">
        <v>44970</v>
      </c>
      <c r="C61341" s="14">
        <v>44974</v>
      </c>
      <c r="D61341" s="16" t="s">
        <v>26</v>
      </c>
      <c r="E61341" s="16" t="s">
        <v>14</v>
      </c>
      <c r="F61341" s="16" t="s">
        <v>29</v>
      </c>
      <c r="G61341" t="s">
        <v>78</v>
      </c>
      <c r="H61341" t="s">
        <v>78</v>
      </c>
      <c r="I61341" s="16" t="s">
        <v>30</v>
      </c>
      <c r="J61341">
        <v>2050</v>
      </c>
      <c r="K61341">
        <v>3290</v>
      </c>
      <c r="L61341">
        <v>2703</v>
      </c>
      <c r="M61341" s="16" t="s">
        <v>75</v>
      </c>
    </row>
    <row r="61342" spans="1:13" x14ac:dyDescent="0.3">
      <c r="A61342">
        <v>7</v>
      </c>
      <c r="B61342" s="14">
        <v>44970</v>
      </c>
      <c r="C61342" s="14">
        <v>44974</v>
      </c>
      <c r="D61342" s="16" t="s">
        <v>26</v>
      </c>
      <c r="E61342" s="16" t="s">
        <v>14</v>
      </c>
      <c r="F61342" s="16" t="s">
        <v>31</v>
      </c>
      <c r="G61342" t="s">
        <v>78</v>
      </c>
      <c r="H61342" t="s">
        <v>78</v>
      </c>
      <c r="I61342" s="16" t="s">
        <v>32</v>
      </c>
      <c r="J61342">
        <v>1770</v>
      </c>
      <c r="K61342">
        <v>3220</v>
      </c>
      <c r="L61342">
        <v>2569</v>
      </c>
      <c r="M61342" s="16" t="s">
        <v>75</v>
      </c>
    </row>
    <row r="61343" spans="1:13" x14ac:dyDescent="0.3">
      <c r="A61343">
        <v>7</v>
      </c>
      <c r="B61343" s="14">
        <v>44970</v>
      </c>
      <c r="C61343" s="14">
        <v>44974</v>
      </c>
      <c r="D61343" s="16" t="s">
        <v>26</v>
      </c>
      <c r="E61343" s="16" t="s">
        <v>14</v>
      </c>
      <c r="F61343" s="16" t="s">
        <v>19</v>
      </c>
      <c r="G61343" t="s">
        <v>78</v>
      </c>
      <c r="H61343" t="s">
        <v>78</v>
      </c>
      <c r="I61343" s="16" t="s">
        <v>20</v>
      </c>
      <c r="J61343">
        <v>10280</v>
      </c>
      <c r="K61343">
        <v>14111</v>
      </c>
      <c r="L61343">
        <v>12595</v>
      </c>
      <c r="M61343" s="16" t="s">
        <v>75</v>
      </c>
    </row>
    <row r="61344" spans="1:13" x14ac:dyDescent="0.3">
      <c r="A61344">
        <v>7</v>
      </c>
      <c r="B61344" s="14">
        <v>44970</v>
      </c>
      <c r="C61344" s="14">
        <v>44974</v>
      </c>
      <c r="D61344" s="16" t="s">
        <v>26</v>
      </c>
      <c r="E61344" s="16" t="s">
        <v>14</v>
      </c>
      <c r="F61344" s="16" t="s">
        <v>21</v>
      </c>
      <c r="G61344" t="s">
        <v>78</v>
      </c>
      <c r="H61344" t="s">
        <v>78</v>
      </c>
      <c r="I61344" s="16" t="s">
        <v>20</v>
      </c>
      <c r="J61344">
        <v>10580</v>
      </c>
      <c r="K61344">
        <v>15610</v>
      </c>
      <c r="L61344">
        <v>12159</v>
      </c>
      <c r="M61344" s="16" t="s">
        <v>75</v>
      </c>
    </row>
    <row r="61345" spans="1:13" x14ac:dyDescent="0.3">
      <c r="A61345">
        <v>7</v>
      </c>
      <c r="B61345" s="14">
        <v>44970</v>
      </c>
      <c r="C61345" s="14">
        <v>44974</v>
      </c>
      <c r="D61345" s="16" t="s">
        <v>26</v>
      </c>
      <c r="E61345" s="16" t="s">
        <v>14</v>
      </c>
      <c r="F61345" s="16" t="s">
        <v>22</v>
      </c>
      <c r="G61345" t="s">
        <v>78</v>
      </c>
      <c r="H61345" t="s">
        <v>78</v>
      </c>
      <c r="I61345" s="16" t="s">
        <v>20</v>
      </c>
      <c r="J61345">
        <v>11560</v>
      </c>
      <c r="K61345">
        <v>20429</v>
      </c>
      <c r="L61345">
        <v>14122</v>
      </c>
      <c r="M61345" s="16" t="s">
        <v>75</v>
      </c>
    </row>
    <row r="61346" spans="1:13" x14ac:dyDescent="0.3">
      <c r="A61346">
        <v>7</v>
      </c>
      <c r="B61346" s="14">
        <v>44970</v>
      </c>
      <c r="C61346" s="14">
        <v>44974</v>
      </c>
      <c r="D61346" s="16" t="s">
        <v>26</v>
      </c>
      <c r="E61346" s="16" t="s">
        <v>14</v>
      </c>
      <c r="F61346" s="16" t="s">
        <v>33</v>
      </c>
      <c r="G61346" t="s">
        <v>78</v>
      </c>
      <c r="H61346" t="s">
        <v>78</v>
      </c>
      <c r="I61346" s="16" t="s">
        <v>34</v>
      </c>
      <c r="J61346">
        <v>220</v>
      </c>
      <c r="K61346">
        <v>265</v>
      </c>
      <c r="L61346">
        <v>244</v>
      </c>
      <c r="M61346" s="16" t="s">
        <v>75</v>
      </c>
    </row>
    <row r="61347" spans="1:13" x14ac:dyDescent="0.3">
      <c r="A61347">
        <v>7</v>
      </c>
      <c r="B61347" s="14">
        <v>44970</v>
      </c>
      <c r="C61347" s="14">
        <v>44974</v>
      </c>
      <c r="D61347" s="16" t="s">
        <v>35</v>
      </c>
      <c r="E61347" s="16" t="s">
        <v>36</v>
      </c>
      <c r="F61347" s="16" t="s">
        <v>37</v>
      </c>
      <c r="G61347" t="s">
        <v>78</v>
      </c>
      <c r="H61347" t="s">
        <v>78</v>
      </c>
      <c r="I61347" s="16" t="s">
        <v>28</v>
      </c>
      <c r="J61347">
        <v>2250</v>
      </c>
      <c r="K61347">
        <v>2400</v>
      </c>
      <c r="L61347">
        <v>2356</v>
      </c>
      <c r="M61347" s="16" t="s">
        <v>75</v>
      </c>
    </row>
    <row r="61348" spans="1:13" x14ac:dyDescent="0.3">
      <c r="A61348">
        <v>7</v>
      </c>
      <c r="B61348" s="14">
        <v>44970</v>
      </c>
      <c r="C61348" s="14">
        <v>44974</v>
      </c>
      <c r="D61348" s="16" t="s">
        <v>35</v>
      </c>
      <c r="E61348" s="16" t="s">
        <v>36</v>
      </c>
      <c r="F61348" s="16" t="s">
        <v>38</v>
      </c>
      <c r="G61348" t="s">
        <v>78</v>
      </c>
      <c r="H61348" t="s">
        <v>78</v>
      </c>
      <c r="I61348" s="16" t="s">
        <v>39</v>
      </c>
      <c r="J61348">
        <v>5500</v>
      </c>
      <c r="K61348">
        <v>6000</v>
      </c>
      <c r="L61348">
        <v>5818</v>
      </c>
      <c r="M61348" s="16" t="s">
        <v>75</v>
      </c>
    </row>
    <row r="61349" spans="1:13" x14ac:dyDescent="0.3">
      <c r="A61349">
        <v>7</v>
      </c>
      <c r="B61349" s="14">
        <v>44970</v>
      </c>
      <c r="C61349" s="14">
        <v>44974</v>
      </c>
      <c r="D61349" s="16" t="s">
        <v>35</v>
      </c>
      <c r="E61349" s="16" t="s">
        <v>14</v>
      </c>
      <c r="F61349" s="16" t="s">
        <v>43</v>
      </c>
      <c r="G61349" t="s">
        <v>78</v>
      </c>
      <c r="H61349" t="s">
        <v>78</v>
      </c>
      <c r="I61349" s="16" t="s">
        <v>28</v>
      </c>
      <c r="J61349">
        <v>2250</v>
      </c>
      <c r="K61349">
        <v>2890</v>
      </c>
      <c r="L61349">
        <v>2581</v>
      </c>
      <c r="M61349" s="16" t="s">
        <v>75</v>
      </c>
    </row>
    <row r="61350" spans="1:13" x14ac:dyDescent="0.3">
      <c r="A61350">
        <v>7</v>
      </c>
      <c r="B61350" s="14">
        <v>44970</v>
      </c>
      <c r="C61350" s="14">
        <v>44974</v>
      </c>
      <c r="D61350" s="16" t="s">
        <v>35</v>
      </c>
      <c r="E61350" s="16" t="s">
        <v>14</v>
      </c>
      <c r="F61350" s="16" t="s">
        <v>27</v>
      </c>
      <c r="G61350" t="s">
        <v>78</v>
      </c>
      <c r="H61350" t="s">
        <v>78</v>
      </c>
      <c r="I61350" s="16" t="s">
        <v>28</v>
      </c>
      <c r="J61350">
        <v>2380</v>
      </c>
      <c r="K61350">
        <v>2950</v>
      </c>
      <c r="L61350">
        <v>2742</v>
      </c>
      <c r="M61350" s="16" t="s">
        <v>75</v>
      </c>
    </row>
    <row r="61351" spans="1:13" x14ac:dyDescent="0.3">
      <c r="A61351">
        <v>7</v>
      </c>
      <c r="B61351" s="14">
        <v>44970</v>
      </c>
      <c r="C61351" s="14">
        <v>44974</v>
      </c>
      <c r="D61351" s="16" t="s">
        <v>35</v>
      </c>
      <c r="E61351" s="16" t="s">
        <v>14</v>
      </c>
      <c r="F61351" s="16" t="s">
        <v>23</v>
      </c>
      <c r="G61351" t="s">
        <v>78</v>
      </c>
      <c r="H61351" t="s">
        <v>78</v>
      </c>
      <c r="I61351" s="16" t="s">
        <v>16</v>
      </c>
      <c r="J61351">
        <v>750</v>
      </c>
      <c r="K61351">
        <v>1300</v>
      </c>
      <c r="L61351">
        <v>1024</v>
      </c>
      <c r="M61351" s="16" t="s">
        <v>75</v>
      </c>
    </row>
    <row r="61352" spans="1:13" x14ac:dyDescent="0.3">
      <c r="A61352">
        <v>7</v>
      </c>
      <c r="B61352" s="14">
        <v>44970</v>
      </c>
      <c r="C61352" s="14">
        <v>44974</v>
      </c>
      <c r="D61352" s="16" t="s">
        <v>35</v>
      </c>
      <c r="E61352" s="16" t="s">
        <v>14</v>
      </c>
      <c r="F61352" s="16" t="s">
        <v>15</v>
      </c>
      <c r="G61352" t="s">
        <v>78</v>
      </c>
      <c r="H61352" t="s">
        <v>78</v>
      </c>
      <c r="I61352" s="16" t="s">
        <v>16</v>
      </c>
      <c r="J61352">
        <v>750</v>
      </c>
      <c r="K61352">
        <v>1300</v>
      </c>
      <c r="L61352">
        <v>1031</v>
      </c>
      <c r="M61352" s="16" t="s">
        <v>75</v>
      </c>
    </row>
    <row r="61353" spans="1:13" x14ac:dyDescent="0.3">
      <c r="A61353">
        <v>7</v>
      </c>
      <c r="B61353" s="14">
        <v>44970</v>
      </c>
      <c r="C61353" s="14">
        <v>44974</v>
      </c>
      <c r="D61353" s="16" t="s">
        <v>35</v>
      </c>
      <c r="E61353" s="16" t="s">
        <v>14</v>
      </c>
      <c r="F61353" s="16" t="s">
        <v>24</v>
      </c>
      <c r="G61353" t="s">
        <v>78</v>
      </c>
      <c r="H61353" t="s">
        <v>78</v>
      </c>
      <c r="I61353" s="16" t="s">
        <v>25</v>
      </c>
      <c r="J61353">
        <v>4690</v>
      </c>
      <c r="K61353">
        <v>9499</v>
      </c>
      <c r="L61353">
        <v>7527</v>
      </c>
      <c r="M61353" s="16" t="s">
        <v>75</v>
      </c>
    </row>
    <row r="61354" spans="1:13" x14ac:dyDescent="0.3">
      <c r="A61354">
        <v>7</v>
      </c>
      <c r="B61354" s="14">
        <v>44970</v>
      </c>
      <c r="C61354" s="14">
        <v>44974</v>
      </c>
      <c r="D61354" s="16" t="s">
        <v>35</v>
      </c>
      <c r="E61354" s="16" t="s">
        <v>14</v>
      </c>
      <c r="F61354" s="16" t="s">
        <v>17</v>
      </c>
      <c r="G61354" t="s">
        <v>78</v>
      </c>
      <c r="H61354" t="s">
        <v>78</v>
      </c>
      <c r="I61354" s="16" t="s">
        <v>18</v>
      </c>
      <c r="J61354">
        <v>6169</v>
      </c>
      <c r="K61354">
        <v>9190</v>
      </c>
      <c r="L61354">
        <v>7955</v>
      </c>
      <c r="M61354" s="16" t="s">
        <v>75</v>
      </c>
    </row>
    <row r="61355" spans="1:13" x14ac:dyDescent="0.3">
      <c r="A61355">
        <v>7</v>
      </c>
      <c r="B61355" s="14">
        <v>44970</v>
      </c>
      <c r="C61355" s="14">
        <v>44974</v>
      </c>
      <c r="D61355" s="16" t="s">
        <v>35</v>
      </c>
      <c r="E61355" s="16" t="s">
        <v>14</v>
      </c>
      <c r="F61355" s="16" t="s">
        <v>29</v>
      </c>
      <c r="G61355" t="s">
        <v>78</v>
      </c>
      <c r="H61355" t="s">
        <v>78</v>
      </c>
      <c r="I61355" s="16" t="s">
        <v>30</v>
      </c>
      <c r="J61355">
        <v>2050</v>
      </c>
      <c r="K61355">
        <v>3290</v>
      </c>
      <c r="L61355">
        <v>2662</v>
      </c>
      <c r="M61355" s="16" t="s">
        <v>75</v>
      </c>
    </row>
    <row r="61356" spans="1:13" x14ac:dyDescent="0.3">
      <c r="A61356">
        <v>7</v>
      </c>
      <c r="B61356" s="14">
        <v>44970</v>
      </c>
      <c r="C61356" s="14">
        <v>44974</v>
      </c>
      <c r="D61356" s="16" t="s">
        <v>35</v>
      </c>
      <c r="E61356" s="16" t="s">
        <v>14</v>
      </c>
      <c r="F61356" s="16" t="s">
        <v>31</v>
      </c>
      <c r="G61356" t="s">
        <v>78</v>
      </c>
      <c r="H61356" t="s">
        <v>78</v>
      </c>
      <c r="I61356" s="16" t="s">
        <v>32</v>
      </c>
      <c r="J61356">
        <v>2270</v>
      </c>
      <c r="K61356">
        <v>3490</v>
      </c>
      <c r="L61356">
        <v>2689</v>
      </c>
      <c r="M61356" s="16" t="s">
        <v>75</v>
      </c>
    </row>
    <row r="61357" spans="1:13" x14ac:dyDescent="0.3">
      <c r="A61357">
        <v>7</v>
      </c>
      <c r="B61357" s="14">
        <v>44970</v>
      </c>
      <c r="C61357" s="14">
        <v>44974</v>
      </c>
      <c r="D61357" s="16" t="s">
        <v>35</v>
      </c>
      <c r="E61357" s="16" t="s">
        <v>14</v>
      </c>
      <c r="F61357" s="16" t="s">
        <v>19</v>
      </c>
      <c r="G61357" t="s">
        <v>78</v>
      </c>
      <c r="H61357" t="s">
        <v>78</v>
      </c>
      <c r="I61357" s="16" t="s">
        <v>20</v>
      </c>
      <c r="J61357">
        <v>10200</v>
      </c>
      <c r="K61357">
        <v>15640</v>
      </c>
      <c r="L61357">
        <v>13179</v>
      </c>
      <c r="M61357" s="16" t="s">
        <v>75</v>
      </c>
    </row>
    <row r="61358" spans="1:13" x14ac:dyDescent="0.3">
      <c r="A61358">
        <v>7</v>
      </c>
      <c r="B61358" s="14">
        <v>44970</v>
      </c>
      <c r="C61358" s="14">
        <v>44974</v>
      </c>
      <c r="D61358" s="16" t="s">
        <v>35</v>
      </c>
      <c r="E61358" s="16" t="s">
        <v>14</v>
      </c>
      <c r="F61358" s="16" t="s">
        <v>21</v>
      </c>
      <c r="G61358" t="s">
        <v>78</v>
      </c>
      <c r="H61358" t="s">
        <v>78</v>
      </c>
      <c r="I61358" s="16" t="s">
        <v>20</v>
      </c>
      <c r="J61358">
        <v>7960</v>
      </c>
      <c r="K61358">
        <v>15610</v>
      </c>
      <c r="L61358">
        <v>10712</v>
      </c>
      <c r="M61358" s="16" t="s">
        <v>75</v>
      </c>
    </row>
    <row r="61359" spans="1:13" x14ac:dyDescent="0.3">
      <c r="A61359">
        <v>7</v>
      </c>
      <c r="B61359" s="14">
        <v>44970</v>
      </c>
      <c r="C61359" s="14">
        <v>44974</v>
      </c>
      <c r="D61359" s="16" t="s">
        <v>35</v>
      </c>
      <c r="E61359" s="16" t="s">
        <v>14</v>
      </c>
      <c r="F61359" s="16" t="s">
        <v>22</v>
      </c>
      <c r="G61359" t="s">
        <v>78</v>
      </c>
      <c r="H61359" t="s">
        <v>78</v>
      </c>
      <c r="I61359" s="16" t="s">
        <v>20</v>
      </c>
      <c r="J61359">
        <v>7996</v>
      </c>
      <c r="K61359">
        <v>18429</v>
      </c>
      <c r="L61359">
        <v>11974</v>
      </c>
      <c r="M61359" s="16" t="s">
        <v>75</v>
      </c>
    </row>
    <row r="61360" spans="1:13" x14ac:dyDescent="0.3">
      <c r="A61360">
        <v>7</v>
      </c>
      <c r="B61360" s="14">
        <v>44970</v>
      </c>
      <c r="C61360" s="14">
        <v>44974</v>
      </c>
      <c r="D61360" s="16" t="s">
        <v>35</v>
      </c>
      <c r="E61360" s="16" t="s">
        <v>14</v>
      </c>
      <c r="F61360" s="16" t="s">
        <v>33</v>
      </c>
      <c r="G61360" t="s">
        <v>78</v>
      </c>
      <c r="H61360" t="s">
        <v>78</v>
      </c>
      <c r="I61360" s="16" t="s">
        <v>34</v>
      </c>
      <c r="J61360">
        <v>167</v>
      </c>
      <c r="K61360">
        <v>280</v>
      </c>
      <c r="L61360">
        <v>239</v>
      </c>
      <c r="M61360" s="16" t="s">
        <v>75</v>
      </c>
    </row>
    <row r="61361" spans="1:13" x14ac:dyDescent="0.3">
      <c r="A61361">
        <v>7</v>
      </c>
      <c r="B61361" s="14">
        <v>44970</v>
      </c>
      <c r="C61361" s="14">
        <v>44974</v>
      </c>
      <c r="D61361" s="16" t="s">
        <v>40</v>
      </c>
      <c r="E61361" s="16" t="s">
        <v>36</v>
      </c>
      <c r="F61361" s="16" t="s">
        <v>41</v>
      </c>
      <c r="G61361" t="s">
        <v>78</v>
      </c>
      <c r="H61361" t="s">
        <v>78</v>
      </c>
      <c r="I61361" s="16" t="s">
        <v>28</v>
      </c>
      <c r="J61361">
        <v>1140</v>
      </c>
      <c r="K61361">
        <v>1140</v>
      </c>
      <c r="L61361">
        <v>1140</v>
      </c>
      <c r="M61361" s="16" t="s">
        <v>75</v>
      </c>
    </row>
    <row r="61362" spans="1:13" x14ac:dyDescent="0.3">
      <c r="A61362">
        <v>7</v>
      </c>
      <c r="B61362" s="14">
        <v>44970</v>
      </c>
      <c r="C61362" s="14">
        <v>44974</v>
      </c>
      <c r="D61362" s="16" t="s">
        <v>40</v>
      </c>
      <c r="E61362" s="16" t="s">
        <v>36</v>
      </c>
      <c r="F61362" s="16" t="s">
        <v>42</v>
      </c>
      <c r="G61362" t="s">
        <v>78</v>
      </c>
      <c r="H61362" t="s">
        <v>78</v>
      </c>
      <c r="I61362" s="16" t="s">
        <v>39</v>
      </c>
      <c r="J61362">
        <v>4600</v>
      </c>
      <c r="K61362">
        <v>5700</v>
      </c>
      <c r="L61362">
        <v>5120</v>
      </c>
      <c r="M61362" s="16" t="s">
        <v>75</v>
      </c>
    </row>
    <row r="61363" spans="1:13" x14ac:dyDescent="0.3">
      <c r="A61363">
        <v>7</v>
      </c>
      <c r="B61363" s="14">
        <v>44970</v>
      </c>
      <c r="C61363" s="14">
        <v>44974</v>
      </c>
      <c r="D61363" s="16" t="s">
        <v>40</v>
      </c>
      <c r="E61363" s="16" t="s">
        <v>36</v>
      </c>
      <c r="F61363" s="16" t="s">
        <v>37</v>
      </c>
      <c r="G61363" t="s">
        <v>78</v>
      </c>
      <c r="H61363" t="s">
        <v>78</v>
      </c>
      <c r="I61363" s="16" t="s">
        <v>28</v>
      </c>
      <c r="J61363">
        <v>2360</v>
      </c>
      <c r="K61363">
        <v>2360</v>
      </c>
      <c r="L61363">
        <v>2360</v>
      </c>
      <c r="M61363" s="16" t="s">
        <v>75</v>
      </c>
    </row>
    <row r="61364" spans="1:13" x14ac:dyDescent="0.3">
      <c r="A61364">
        <v>7</v>
      </c>
      <c r="B61364" s="14">
        <v>44970</v>
      </c>
      <c r="C61364" s="14">
        <v>44974</v>
      </c>
      <c r="D61364" s="16" t="s">
        <v>40</v>
      </c>
      <c r="E61364" s="16" t="s">
        <v>36</v>
      </c>
      <c r="F61364" s="16" t="s">
        <v>38</v>
      </c>
      <c r="G61364" t="s">
        <v>78</v>
      </c>
      <c r="H61364" t="s">
        <v>78</v>
      </c>
      <c r="I61364" s="16" t="s">
        <v>39</v>
      </c>
      <c r="J61364">
        <v>4800</v>
      </c>
      <c r="K61364">
        <v>5900</v>
      </c>
      <c r="L61364">
        <v>5500</v>
      </c>
      <c r="M61364" s="16" t="s">
        <v>75</v>
      </c>
    </row>
    <row r="61365" spans="1:13" x14ac:dyDescent="0.3">
      <c r="A61365">
        <v>7</v>
      </c>
      <c r="B61365" s="14">
        <v>44970</v>
      </c>
      <c r="C61365" s="14">
        <v>44974</v>
      </c>
      <c r="D61365" s="16" t="s">
        <v>40</v>
      </c>
      <c r="E61365" s="16" t="s">
        <v>14</v>
      </c>
      <c r="F61365" s="16" t="s">
        <v>43</v>
      </c>
      <c r="G61365" t="s">
        <v>78</v>
      </c>
      <c r="H61365" t="s">
        <v>78</v>
      </c>
      <c r="I61365" s="16" t="s">
        <v>28</v>
      </c>
      <c r="J61365">
        <v>2290</v>
      </c>
      <c r="K61365">
        <v>2890</v>
      </c>
      <c r="L61365">
        <v>2581</v>
      </c>
      <c r="M61365" s="16" t="s">
        <v>75</v>
      </c>
    </row>
    <row r="61366" spans="1:13" x14ac:dyDescent="0.3">
      <c r="A61366">
        <v>7</v>
      </c>
      <c r="B61366" s="14">
        <v>44970</v>
      </c>
      <c r="C61366" s="14">
        <v>44974</v>
      </c>
      <c r="D61366" s="16" t="s">
        <v>40</v>
      </c>
      <c r="E61366" s="16" t="s">
        <v>14</v>
      </c>
      <c r="F61366" s="16" t="s">
        <v>27</v>
      </c>
      <c r="G61366" t="s">
        <v>78</v>
      </c>
      <c r="H61366" t="s">
        <v>78</v>
      </c>
      <c r="I61366" s="16" t="s">
        <v>28</v>
      </c>
      <c r="J61366">
        <v>2490</v>
      </c>
      <c r="K61366">
        <v>2950</v>
      </c>
      <c r="L61366">
        <v>2741</v>
      </c>
      <c r="M61366" s="16" t="s">
        <v>75</v>
      </c>
    </row>
    <row r="61367" spans="1:13" x14ac:dyDescent="0.3">
      <c r="A61367">
        <v>7</v>
      </c>
      <c r="B61367" s="14">
        <v>44970</v>
      </c>
      <c r="C61367" s="14">
        <v>44974</v>
      </c>
      <c r="D61367" s="16" t="s">
        <v>40</v>
      </c>
      <c r="E61367" s="16" t="s">
        <v>14</v>
      </c>
      <c r="F61367" s="16" t="s">
        <v>23</v>
      </c>
      <c r="G61367" t="s">
        <v>78</v>
      </c>
      <c r="H61367" t="s">
        <v>78</v>
      </c>
      <c r="I61367" s="16" t="s">
        <v>16</v>
      </c>
      <c r="J61367">
        <v>895</v>
      </c>
      <c r="K61367">
        <v>1140</v>
      </c>
      <c r="L61367">
        <v>1008</v>
      </c>
      <c r="M61367" s="16" t="s">
        <v>75</v>
      </c>
    </row>
    <row r="61368" spans="1:13" x14ac:dyDescent="0.3">
      <c r="A61368">
        <v>7</v>
      </c>
      <c r="B61368" s="14">
        <v>44970</v>
      </c>
      <c r="C61368" s="14">
        <v>44974</v>
      </c>
      <c r="D61368" s="16" t="s">
        <v>40</v>
      </c>
      <c r="E61368" s="16" t="s">
        <v>14</v>
      </c>
      <c r="F61368" s="16" t="s">
        <v>15</v>
      </c>
      <c r="G61368" t="s">
        <v>78</v>
      </c>
      <c r="H61368" t="s">
        <v>78</v>
      </c>
      <c r="I61368" s="16" t="s">
        <v>16</v>
      </c>
      <c r="J61368">
        <v>895</v>
      </c>
      <c r="K61368">
        <v>1140</v>
      </c>
      <c r="L61368">
        <v>1008</v>
      </c>
      <c r="M61368" s="16" t="s">
        <v>75</v>
      </c>
    </row>
    <row r="61369" spans="1:13" x14ac:dyDescent="0.3">
      <c r="A61369">
        <v>7</v>
      </c>
      <c r="B61369" s="14">
        <v>44970</v>
      </c>
      <c r="C61369" s="14">
        <v>44974</v>
      </c>
      <c r="D61369" s="16" t="s">
        <v>40</v>
      </c>
      <c r="E61369" s="16" t="s">
        <v>14</v>
      </c>
      <c r="F61369" s="16" t="s">
        <v>24</v>
      </c>
      <c r="G61369" t="s">
        <v>78</v>
      </c>
      <c r="H61369" t="s">
        <v>78</v>
      </c>
      <c r="I61369" s="16" t="s">
        <v>25</v>
      </c>
      <c r="J61369">
        <v>5500</v>
      </c>
      <c r="K61369">
        <v>8650</v>
      </c>
      <c r="L61369">
        <v>7443</v>
      </c>
      <c r="M61369" s="16" t="s">
        <v>75</v>
      </c>
    </row>
    <row r="61370" spans="1:13" x14ac:dyDescent="0.3">
      <c r="A61370">
        <v>7</v>
      </c>
      <c r="B61370" s="14">
        <v>44970</v>
      </c>
      <c r="C61370" s="14">
        <v>44974</v>
      </c>
      <c r="D61370" s="16" t="s">
        <v>40</v>
      </c>
      <c r="E61370" s="16" t="s">
        <v>14</v>
      </c>
      <c r="F61370" s="16" t="s">
        <v>17</v>
      </c>
      <c r="G61370" t="s">
        <v>78</v>
      </c>
      <c r="H61370" t="s">
        <v>78</v>
      </c>
      <c r="I61370" s="16" t="s">
        <v>18</v>
      </c>
      <c r="J61370">
        <v>5140</v>
      </c>
      <c r="K61370">
        <v>9190</v>
      </c>
      <c r="L61370">
        <v>7665</v>
      </c>
      <c r="M61370" s="16" t="s">
        <v>75</v>
      </c>
    </row>
    <row r="61371" spans="1:13" x14ac:dyDescent="0.3">
      <c r="A61371">
        <v>7</v>
      </c>
      <c r="B61371" s="14">
        <v>44970</v>
      </c>
      <c r="C61371" s="14">
        <v>44974</v>
      </c>
      <c r="D61371" s="16" t="s">
        <v>40</v>
      </c>
      <c r="E61371" s="16" t="s">
        <v>14</v>
      </c>
      <c r="F61371" s="16" t="s">
        <v>29</v>
      </c>
      <c r="G61371" t="s">
        <v>78</v>
      </c>
      <c r="H61371" t="s">
        <v>78</v>
      </c>
      <c r="I61371" s="16" t="s">
        <v>30</v>
      </c>
      <c r="J61371">
        <v>2000</v>
      </c>
      <c r="K61371">
        <v>3129</v>
      </c>
      <c r="L61371">
        <v>2607</v>
      </c>
      <c r="M61371" s="16" t="s">
        <v>75</v>
      </c>
    </row>
    <row r="61372" spans="1:13" x14ac:dyDescent="0.3">
      <c r="A61372">
        <v>7</v>
      </c>
      <c r="B61372" s="14">
        <v>44970</v>
      </c>
      <c r="C61372" s="14">
        <v>44974</v>
      </c>
      <c r="D61372" s="16" t="s">
        <v>40</v>
      </c>
      <c r="E61372" s="16" t="s">
        <v>14</v>
      </c>
      <c r="F61372" s="16" t="s">
        <v>31</v>
      </c>
      <c r="G61372" t="s">
        <v>78</v>
      </c>
      <c r="H61372" t="s">
        <v>78</v>
      </c>
      <c r="I61372" s="16" t="s">
        <v>32</v>
      </c>
      <c r="J61372">
        <v>2290</v>
      </c>
      <c r="K61372">
        <v>3290</v>
      </c>
      <c r="L61372">
        <v>2642</v>
      </c>
      <c r="M61372" s="16" t="s">
        <v>75</v>
      </c>
    </row>
    <row r="61373" spans="1:13" x14ac:dyDescent="0.3">
      <c r="A61373">
        <v>7</v>
      </c>
      <c r="B61373" s="14">
        <v>44970</v>
      </c>
      <c r="C61373" s="14">
        <v>44974</v>
      </c>
      <c r="D61373" s="16" t="s">
        <v>40</v>
      </c>
      <c r="E61373" s="16" t="s">
        <v>14</v>
      </c>
      <c r="F61373" s="16" t="s">
        <v>19</v>
      </c>
      <c r="G61373" t="s">
        <v>78</v>
      </c>
      <c r="H61373" t="s">
        <v>78</v>
      </c>
      <c r="I61373" s="16" t="s">
        <v>20</v>
      </c>
      <c r="J61373">
        <v>11556</v>
      </c>
      <c r="K61373">
        <v>13480</v>
      </c>
      <c r="L61373">
        <v>12198</v>
      </c>
      <c r="M61373" s="16" t="s">
        <v>75</v>
      </c>
    </row>
    <row r="61374" spans="1:13" x14ac:dyDescent="0.3">
      <c r="A61374">
        <v>7</v>
      </c>
      <c r="B61374" s="14">
        <v>44970</v>
      </c>
      <c r="C61374" s="14">
        <v>44974</v>
      </c>
      <c r="D61374" s="16" t="s">
        <v>40</v>
      </c>
      <c r="E61374" s="16" t="s">
        <v>14</v>
      </c>
      <c r="F61374" s="16" t="s">
        <v>21</v>
      </c>
      <c r="G61374" t="s">
        <v>78</v>
      </c>
      <c r="H61374" t="s">
        <v>78</v>
      </c>
      <c r="I61374" s="16" t="s">
        <v>20</v>
      </c>
      <c r="J61374">
        <v>8996</v>
      </c>
      <c r="K61374">
        <v>13468</v>
      </c>
      <c r="L61374">
        <v>10973</v>
      </c>
      <c r="M61374" s="16" t="s">
        <v>75</v>
      </c>
    </row>
    <row r="61375" spans="1:13" x14ac:dyDescent="0.3">
      <c r="A61375">
        <v>7</v>
      </c>
      <c r="B61375" s="14">
        <v>44970</v>
      </c>
      <c r="C61375" s="14">
        <v>44974</v>
      </c>
      <c r="D61375" s="16" t="s">
        <v>40</v>
      </c>
      <c r="E61375" s="16" t="s">
        <v>14</v>
      </c>
      <c r="F61375" s="16" t="s">
        <v>22</v>
      </c>
      <c r="G61375" t="s">
        <v>78</v>
      </c>
      <c r="H61375" t="s">
        <v>78</v>
      </c>
      <c r="I61375" s="16" t="s">
        <v>20</v>
      </c>
      <c r="J61375">
        <v>7996</v>
      </c>
      <c r="K61375">
        <v>16360</v>
      </c>
      <c r="L61375">
        <v>11417</v>
      </c>
      <c r="M61375" s="16" t="s">
        <v>75</v>
      </c>
    </row>
    <row r="61376" spans="1:13" x14ac:dyDescent="0.3">
      <c r="A61376">
        <v>7</v>
      </c>
      <c r="B61376" s="14">
        <v>44970</v>
      </c>
      <c r="C61376" s="14">
        <v>44974</v>
      </c>
      <c r="D61376" s="16" t="s">
        <v>40</v>
      </c>
      <c r="E61376" s="16" t="s">
        <v>14</v>
      </c>
      <c r="F61376" s="16" t="s">
        <v>33</v>
      </c>
      <c r="G61376" t="s">
        <v>78</v>
      </c>
      <c r="H61376" t="s">
        <v>78</v>
      </c>
      <c r="I61376" s="16" t="s">
        <v>34</v>
      </c>
      <c r="J61376">
        <v>220</v>
      </c>
      <c r="K61376">
        <v>270</v>
      </c>
      <c r="L61376">
        <v>243</v>
      </c>
      <c r="M61376" s="16" t="s">
        <v>75</v>
      </c>
    </row>
    <row r="61377" spans="1:13" x14ac:dyDescent="0.3">
      <c r="A61377">
        <v>7</v>
      </c>
      <c r="B61377" s="14">
        <v>44970</v>
      </c>
      <c r="C61377" s="14">
        <v>44974</v>
      </c>
      <c r="D61377" s="16" t="s">
        <v>13</v>
      </c>
      <c r="E61377" s="16" t="s">
        <v>36</v>
      </c>
      <c r="F61377" s="16" t="s">
        <v>41</v>
      </c>
      <c r="G61377" t="s">
        <v>78</v>
      </c>
      <c r="H61377" t="s">
        <v>78</v>
      </c>
      <c r="I61377" s="16" t="s">
        <v>28</v>
      </c>
      <c r="J61377">
        <v>2200</v>
      </c>
      <c r="K61377">
        <v>3000</v>
      </c>
      <c r="L61377">
        <v>2457</v>
      </c>
      <c r="M61377" s="16" t="s">
        <v>75</v>
      </c>
    </row>
    <row r="61378" spans="1:13" x14ac:dyDescent="0.3">
      <c r="A61378">
        <v>7</v>
      </c>
      <c r="B61378" s="14">
        <v>44970</v>
      </c>
      <c r="C61378" s="14">
        <v>44974</v>
      </c>
      <c r="D61378" s="16" t="s">
        <v>13</v>
      </c>
      <c r="E61378" s="16" t="s">
        <v>36</v>
      </c>
      <c r="F61378" s="16" t="s">
        <v>42</v>
      </c>
      <c r="G61378" t="s">
        <v>78</v>
      </c>
      <c r="H61378" t="s">
        <v>78</v>
      </c>
      <c r="I61378" s="16" t="s">
        <v>39</v>
      </c>
      <c r="J61378">
        <v>4500</v>
      </c>
      <c r="K61378">
        <v>7000</v>
      </c>
      <c r="L61378">
        <v>5719</v>
      </c>
      <c r="M61378" s="16" t="s">
        <v>75</v>
      </c>
    </row>
    <row r="61379" spans="1:13" x14ac:dyDescent="0.3">
      <c r="A61379">
        <v>7</v>
      </c>
      <c r="B61379" s="14">
        <v>44970</v>
      </c>
      <c r="C61379" s="14">
        <v>44974</v>
      </c>
      <c r="D61379" s="16" t="s">
        <v>13</v>
      </c>
      <c r="E61379" s="16" t="s">
        <v>36</v>
      </c>
      <c r="F61379" s="16" t="s">
        <v>37</v>
      </c>
      <c r="G61379" t="s">
        <v>78</v>
      </c>
      <c r="H61379" t="s">
        <v>78</v>
      </c>
      <c r="I61379" s="16" t="s">
        <v>28</v>
      </c>
      <c r="J61379">
        <v>2320</v>
      </c>
      <c r="K61379">
        <v>3000</v>
      </c>
      <c r="L61379">
        <v>2491</v>
      </c>
      <c r="M61379" s="16" t="s">
        <v>75</v>
      </c>
    </row>
    <row r="61380" spans="1:13" x14ac:dyDescent="0.3">
      <c r="A61380">
        <v>7</v>
      </c>
      <c r="B61380" s="14">
        <v>44970</v>
      </c>
      <c r="C61380" s="14">
        <v>44974</v>
      </c>
      <c r="D61380" s="16" t="s">
        <v>13</v>
      </c>
      <c r="E61380" s="16" t="s">
        <v>36</v>
      </c>
      <c r="F61380" s="16" t="s">
        <v>38</v>
      </c>
      <c r="G61380" t="s">
        <v>78</v>
      </c>
      <c r="H61380" t="s">
        <v>78</v>
      </c>
      <c r="I61380" s="16" t="s">
        <v>39</v>
      </c>
      <c r="J61380">
        <v>3000</v>
      </c>
      <c r="K61380">
        <v>7000</v>
      </c>
      <c r="L61380">
        <v>5690</v>
      </c>
      <c r="M61380" s="16" t="s">
        <v>75</v>
      </c>
    </row>
    <row r="61381" spans="1:13" x14ac:dyDescent="0.3">
      <c r="A61381">
        <v>7</v>
      </c>
      <c r="B61381" s="14">
        <v>44970</v>
      </c>
      <c r="C61381" s="14">
        <v>44974</v>
      </c>
      <c r="D61381" s="16" t="s">
        <v>13</v>
      </c>
      <c r="E61381" s="16" t="s">
        <v>14</v>
      </c>
      <c r="F61381" s="16" t="s">
        <v>43</v>
      </c>
      <c r="G61381" t="s">
        <v>78</v>
      </c>
      <c r="H61381" t="s">
        <v>78</v>
      </c>
      <c r="I61381" s="16" t="s">
        <v>28</v>
      </c>
      <c r="J61381">
        <v>2190</v>
      </c>
      <c r="K61381">
        <v>3090</v>
      </c>
      <c r="L61381">
        <v>2533</v>
      </c>
      <c r="M61381" s="16" t="s">
        <v>75</v>
      </c>
    </row>
    <row r="61382" spans="1:13" x14ac:dyDescent="0.3">
      <c r="A61382">
        <v>7</v>
      </c>
      <c r="B61382" s="14">
        <v>44970</v>
      </c>
      <c r="C61382" s="14">
        <v>44974</v>
      </c>
      <c r="D61382" s="16" t="s">
        <v>13</v>
      </c>
      <c r="E61382" s="16" t="s">
        <v>14</v>
      </c>
      <c r="F61382" s="16" t="s">
        <v>27</v>
      </c>
      <c r="G61382" t="s">
        <v>78</v>
      </c>
      <c r="H61382" t="s">
        <v>78</v>
      </c>
      <c r="I61382" s="16" t="s">
        <v>28</v>
      </c>
      <c r="J61382">
        <v>2490</v>
      </c>
      <c r="K61382">
        <v>3290</v>
      </c>
      <c r="L61382">
        <v>2787</v>
      </c>
      <c r="M61382" s="16" t="s">
        <v>75</v>
      </c>
    </row>
    <row r="61383" spans="1:13" x14ac:dyDescent="0.3">
      <c r="A61383">
        <v>7</v>
      </c>
      <c r="B61383" s="14">
        <v>44970</v>
      </c>
      <c r="C61383" s="14">
        <v>44974</v>
      </c>
      <c r="D61383" s="16" t="s">
        <v>13</v>
      </c>
      <c r="E61383" s="16" t="s">
        <v>14</v>
      </c>
      <c r="F61383" s="16" t="s">
        <v>23</v>
      </c>
      <c r="G61383" t="s">
        <v>78</v>
      </c>
      <c r="H61383" t="s">
        <v>78</v>
      </c>
      <c r="I61383" s="16" t="s">
        <v>16</v>
      </c>
      <c r="J61383">
        <v>895</v>
      </c>
      <c r="K61383">
        <v>1310</v>
      </c>
      <c r="L61383">
        <v>1020</v>
      </c>
      <c r="M61383" s="16" t="s">
        <v>75</v>
      </c>
    </row>
    <row r="61384" spans="1:13" x14ac:dyDescent="0.3">
      <c r="A61384">
        <v>7</v>
      </c>
      <c r="B61384" s="14">
        <v>44970</v>
      </c>
      <c r="C61384" s="14">
        <v>44974</v>
      </c>
      <c r="D61384" s="16" t="s">
        <v>13</v>
      </c>
      <c r="E61384" s="16" t="s">
        <v>14</v>
      </c>
      <c r="F61384" s="16" t="s">
        <v>15</v>
      </c>
      <c r="G61384" t="s">
        <v>78</v>
      </c>
      <c r="H61384" t="s">
        <v>78</v>
      </c>
      <c r="I61384" s="16" t="s">
        <v>16</v>
      </c>
      <c r="J61384">
        <v>895</v>
      </c>
      <c r="K61384">
        <v>1310</v>
      </c>
      <c r="L61384">
        <v>1022</v>
      </c>
      <c r="M61384" s="16" t="s">
        <v>75</v>
      </c>
    </row>
    <row r="61385" spans="1:13" x14ac:dyDescent="0.3">
      <c r="A61385">
        <v>7</v>
      </c>
      <c r="B61385" s="14">
        <v>44970</v>
      </c>
      <c r="C61385" s="14">
        <v>44974</v>
      </c>
      <c r="D61385" s="16" t="s">
        <v>13</v>
      </c>
      <c r="E61385" s="16" t="s">
        <v>14</v>
      </c>
      <c r="F61385" s="16" t="s">
        <v>24</v>
      </c>
      <c r="G61385" t="s">
        <v>78</v>
      </c>
      <c r="H61385" t="s">
        <v>78</v>
      </c>
      <c r="I61385" s="16" t="s">
        <v>25</v>
      </c>
      <c r="J61385">
        <v>4690</v>
      </c>
      <c r="K61385">
        <v>8650</v>
      </c>
      <c r="L61385">
        <v>7416</v>
      </c>
      <c r="M61385" s="16" t="s">
        <v>75</v>
      </c>
    </row>
    <row r="61386" spans="1:13" x14ac:dyDescent="0.3">
      <c r="A61386">
        <v>7</v>
      </c>
      <c r="B61386" s="14">
        <v>44970</v>
      </c>
      <c r="C61386" s="14">
        <v>44974</v>
      </c>
      <c r="D61386" s="16" t="s">
        <v>13</v>
      </c>
      <c r="E61386" s="16" t="s">
        <v>14</v>
      </c>
      <c r="F61386" s="16" t="s">
        <v>17</v>
      </c>
      <c r="G61386" t="s">
        <v>78</v>
      </c>
      <c r="H61386" t="s">
        <v>78</v>
      </c>
      <c r="I61386" s="16" t="s">
        <v>18</v>
      </c>
      <c r="J61386">
        <v>4000</v>
      </c>
      <c r="K61386">
        <v>10338</v>
      </c>
      <c r="L61386">
        <v>7894</v>
      </c>
      <c r="M61386" s="16" t="s">
        <v>75</v>
      </c>
    </row>
    <row r="61387" spans="1:13" x14ac:dyDescent="0.3">
      <c r="A61387">
        <v>7</v>
      </c>
      <c r="B61387" s="14">
        <v>44970</v>
      </c>
      <c r="C61387" s="14">
        <v>44974</v>
      </c>
      <c r="D61387" s="16" t="s">
        <v>13</v>
      </c>
      <c r="E61387" s="16" t="s">
        <v>14</v>
      </c>
      <c r="F61387" s="16" t="s">
        <v>29</v>
      </c>
      <c r="G61387" t="s">
        <v>78</v>
      </c>
      <c r="H61387" t="s">
        <v>78</v>
      </c>
      <c r="I61387" s="16" t="s">
        <v>30</v>
      </c>
      <c r="J61387">
        <v>1790</v>
      </c>
      <c r="K61387">
        <v>3550</v>
      </c>
      <c r="L61387">
        <v>2668</v>
      </c>
      <c r="M61387" s="16" t="s">
        <v>75</v>
      </c>
    </row>
    <row r="61388" spans="1:13" x14ac:dyDescent="0.3">
      <c r="A61388">
        <v>7</v>
      </c>
      <c r="B61388" s="14">
        <v>44970</v>
      </c>
      <c r="C61388" s="14">
        <v>44974</v>
      </c>
      <c r="D61388" s="16" t="s">
        <v>13</v>
      </c>
      <c r="E61388" s="16" t="s">
        <v>14</v>
      </c>
      <c r="F61388" s="16" t="s">
        <v>31</v>
      </c>
      <c r="G61388" t="s">
        <v>78</v>
      </c>
      <c r="H61388" t="s">
        <v>78</v>
      </c>
      <c r="I61388" s="16" t="s">
        <v>32</v>
      </c>
      <c r="J61388">
        <v>1770</v>
      </c>
      <c r="K61388">
        <v>3220</v>
      </c>
      <c r="L61388">
        <v>2558</v>
      </c>
      <c r="M61388" s="16" t="s">
        <v>75</v>
      </c>
    </row>
    <row r="61389" spans="1:13" x14ac:dyDescent="0.3">
      <c r="A61389">
        <v>7</v>
      </c>
      <c r="B61389" s="14">
        <v>44970</v>
      </c>
      <c r="C61389" s="14">
        <v>44974</v>
      </c>
      <c r="D61389" s="16" t="s">
        <v>13</v>
      </c>
      <c r="E61389" s="16" t="s">
        <v>14</v>
      </c>
      <c r="F61389" s="16" t="s">
        <v>19</v>
      </c>
      <c r="G61389" t="s">
        <v>78</v>
      </c>
      <c r="H61389" t="s">
        <v>78</v>
      </c>
      <c r="I61389" s="16" t="s">
        <v>20</v>
      </c>
      <c r="J61389">
        <v>9725</v>
      </c>
      <c r="K61389">
        <v>16180</v>
      </c>
      <c r="L61389">
        <v>11934</v>
      </c>
      <c r="M61389" s="16" t="s">
        <v>75</v>
      </c>
    </row>
    <row r="61390" spans="1:13" x14ac:dyDescent="0.3">
      <c r="A61390">
        <v>7</v>
      </c>
      <c r="B61390" s="14">
        <v>44970</v>
      </c>
      <c r="C61390" s="14">
        <v>44974</v>
      </c>
      <c r="D61390" s="16" t="s">
        <v>13</v>
      </c>
      <c r="E61390" s="16" t="s">
        <v>14</v>
      </c>
      <c r="F61390" s="16" t="s">
        <v>21</v>
      </c>
      <c r="G61390" t="s">
        <v>78</v>
      </c>
      <c r="H61390" t="s">
        <v>78</v>
      </c>
      <c r="I61390" s="16" t="s">
        <v>20</v>
      </c>
      <c r="J61390">
        <v>10380</v>
      </c>
      <c r="K61390">
        <v>15310</v>
      </c>
      <c r="L61390">
        <v>11798</v>
      </c>
      <c r="M61390" s="16" t="s">
        <v>75</v>
      </c>
    </row>
    <row r="61391" spans="1:13" x14ac:dyDescent="0.3">
      <c r="A61391">
        <v>7</v>
      </c>
      <c r="B61391" s="14">
        <v>44970</v>
      </c>
      <c r="C61391" s="14">
        <v>44974</v>
      </c>
      <c r="D61391" s="16" t="s">
        <v>13</v>
      </c>
      <c r="E61391" s="16" t="s">
        <v>14</v>
      </c>
      <c r="F61391" s="16" t="s">
        <v>22</v>
      </c>
      <c r="G61391" t="s">
        <v>78</v>
      </c>
      <c r="H61391" t="s">
        <v>78</v>
      </c>
      <c r="I61391" s="16" t="s">
        <v>20</v>
      </c>
      <c r="J61391">
        <v>7960</v>
      </c>
      <c r="K61391">
        <v>20225</v>
      </c>
      <c r="L61391">
        <v>12680</v>
      </c>
      <c r="M61391" s="16" t="s">
        <v>75</v>
      </c>
    </row>
    <row r="61392" spans="1:13" x14ac:dyDescent="0.3">
      <c r="A61392">
        <v>7</v>
      </c>
      <c r="B61392" s="14">
        <v>44970</v>
      </c>
      <c r="C61392" s="14">
        <v>44974</v>
      </c>
      <c r="D61392" s="16" t="s">
        <v>13</v>
      </c>
      <c r="E61392" s="16" t="s">
        <v>14</v>
      </c>
      <c r="F61392" s="16" t="s">
        <v>33</v>
      </c>
      <c r="G61392" t="s">
        <v>78</v>
      </c>
      <c r="H61392" t="s">
        <v>78</v>
      </c>
      <c r="I61392" s="16" t="s">
        <v>34</v>
      </c>
      <c r="J61392">
        <v>166</v>
      </c>
      <c r="K61392">
        <v>282</v>
      </c>
      <c r="L61392">
        <v>240</v>
      </c>
      <c r="M61392" s="16" t="s">
        <v>75</v>
      </c>
    </row>
    <row r="61393" spans="1:13" x14ac:dyDescent="0.3">
      <c r="A61393">
        <v>7</v>
      </c>
      <c r="B61393" s="14">
        <v>44970</v>
      </c>
      <c r="C61393" s="14">
        <v>44974</v>
      </c>
      <c r="D61393" s="16" t="s">
        <v>13</v>
      </c>
      <c r="E61393" s="16" t="s">
        <v>44</v>
      </c>
      <c r="F61393" s="16" t="s">
        <v>43</v>
      </c>
      <c r="G61393" t="s">
        <v>78</v>
      </c>
      <c r="H61393" t="s">
        <v>78</v>
      </c>
      <c r="I61393" s="16" t="s">
        <v>28</v>
      </c>
      <c r="J61393">
        <v>2190</v>
      </c>
      <c r="K61393">
        <v>2990</v>
      </c>
      <c r="L61393">
        <v>2571</v>
      </c>
      <c r="M61393" s="16" t="s">
        <v>75</v>
      </c>
    </row>
    <row r="61394" spans="1:13" x14ac:dyDescent="0.3">
      <c r="A61394">
        <v>7</v>
      </c>
      <c r="B61394" s="14">
        <v>44970</v>
      </c>
      <c r="C61394" s="14">
        <v>44974</v>
      </c>
      <c r="D61394" s="16" t="s">
        <v>13</v>
      </c>
      <c r="E61394" s="16" t="s">
        <v>44</v>
      </c>
      <c r="F61394" s="16" t="s">
        <v>27</v>
      </c>
      <c r="G61394" t="s">
        <v>78</v>
      </c>
      <c r="H61394" t="s">
        <v>78</v>
      </c>
      <c r="I61394" s="16" t="s">
        <v>28</v>
      </c>
      <c r="J61394">
        <v>2450</v>
      </c>
      <c r="K61394">
        <v>3250</v>
      </c>
      <c r="L61394">
        <v>2768</v>
      </c>
      <c r="M61394" s="16" t="s">
        <v>75</v>
      </c>
    </row>
    <row r="61395" spans="1:13" x14ac:dyDescent="0.3">
      <c r="A61395">
        <v>7</v>
      </c>
      <c r="B61395" s="14">
        <v>44970</v>
      </c>
      <c r="C61395" s="14">
        <v>44974</v>
      </c>
      <c r="D61395" s="16" t="s">
        <v>13</v>
      </c>
      <c r="E61395" s="16" t="s">
        <v>44</v>
      </c>
      <c r="F61395" s="16" t="s">
        <v>23</v>
      </c>
      <c r="G61395" t="s">
        <v>78</v>
      </c>
      <c r="H61395" t="s">
        <v>78</v>
      </c>
      <c r="I61395" s="16" t="s">
        <v>16</v>
      </c>
      <c r="J61395">
        <v>895</v>
      </c>
      <c r="K61395">
        <v>1099</v>
      </c>
      <c r="L61395">
        <v>1010</v>
      </c>
      <c r="M61395" s="16" t="s">
        <v>75</v>
      </c>
    </row>
    <row r="61396" spans="1:13" x14ac:dyDescent="0.3">
      <c r="A61396">
        <v>7</v>
      </c>
      <c r="B61396" s="14">
        <v>44970</v>
      </c>
      <c r="C61396" s="14">
        <v>44974</v>
      </c>
      <c r="D61396" s="16" t="s">
        <v>13</v>
      </c>
      <c r="E61396" s="16" t="s">
        <v>44</v>
      </c>
      <c r="F61396" s="16" t="s">
        <v>15</v>
      </c>
      <c r="G61396" t="s">
        <v>78</v>
      </c>
      <c r="H61396" t="s">
        <v>78</v>
      </c>
      <c r="I61396" s="16" t="s">
        <v>16</v>
      </c>
      <c r="J61396">
        <v>895</v>
      </c>
      <c r="K61396">
        <v>1140</v>
      </c>
      <c r="L61396">
        <v>1013</v>
      </c>
      <c r="M61396" s="16" t="s">
        <v>75</v>
      </c>
    </row>
    <row r="61397" spans="1:13" x14ac:dyDescent="0.3">
      <c r="A61397">
        <v>7</v>
      </c>
      <c r="B61397" s="14">
        <v>44970</v>
      </c>
      <c r="C61397" s="14">
        <v>44974</v>
      </c>
      <c r="D61397" s="16" t="s">
        <v>13</v>
      </c>
      <c r="E61397" s="16" t="s">
        <v>44</v>
      </c>
      <c r="F61397" s="16" t="s">
        <v>24</v>
      </c>
      <c r="G61397" t="s">
        <v>78</v>
      </c>
      <c r="H61397" t="s">
        <v>78</v>
      </c>
      <c r="I61397" s="16" t="s">
        <v>25</v>
      </c>
      <c r="J61397">
        <v>6649</v>
      </c>
      <c r="K61397">
        <v>8650</v>
      </c>
      <c r="L61397">
        <v>7708</v>
      </c>
      <c r="M61397" s="16" t="s">
        <v>75</v>
      </c>
    </row>
    <row r="61398" spans="1:13" x14ac:dyDescent="0.3">
      <c r="A61398">
        <v>7</v>
      </c>
      <c r="B61398" s="14">
        <v>44970</v>
      </c>
      <c r="C61398" s="14">
        <v>44974</v>
      </c>
      <c r="D61398" s="16" t="s">
        <v>13</v>
      </c>
      <c r="E61398" s="16" t="s">
        <v>44</v>
      </c>
      <c r="F61398" s="16" t="s">
        <v>29</v>
      </c>
      <c r="G61398" t="s">
        <v>78</v>
      </c>
      <c r="H61398" t="s">
        <v>78</v>
      </c>
      <c r="I61398" s="16" t="s">
        <v>30</v>
      </c>
      <c r="J61398">
        <v>2150</v>
      </c>
      <c r="K61398">
        <v>3190</v>
      </c>
      <c r="L61398">
        <v>2706</v>
      </c>
      <c r="M61398" s="16" t="s">
        <v>75</v>
      </c>
    </row>
    <row r="61399" spans="1:13" x14ac:dyDescent="0.3">
      <c r="A61399">
        <v>7</v>
      </c>
      <c r="B61399" s="14">
        <v>44970</v>
      </c>
      <c r="C61399" s="14">
        <v>44974</v>
      </c>
      <c r="D61399" s="16" t="s">
        <v>13</v>
      </c>
      <c r="E61399" s="16" t="s">
        <v>44</v>
      </c>
      <c r="F61399" s="16" t="s">
        <v>31</v>
      </c>
      <c r="G61399" t="s">
        <v>78</v>
      </c>
      <c r="H61399" t="s">
        <v>78</v>
      </c>
      <c r="I61399" s="16" t="s">
        <v>32</v>
      </c>
      <c r="J61399">
        <v>2350</v>
      </c>
      <c r="K61399">
        <v>3150</v>
      </c>
      <c r="L61399">
        <v>2679</v>
      </c>
      <c r="M61399" s="16" t="s">
        <v>75</v>
      </c>
    </row>
    <row r="61400" spans="1:13" x14ac:dyDescent="0.3">
      <c r="A61400">
        <v>7</v>
      </c>
      <c r="B61400" s="14">
        <v>44970</v>
      </c>
      <c r="C61400" s="14">
        <v>44974</v>
      </c>
      <c r="D61400" s="16" t="s">
        <v>13</v>
      </c>
      <c r="E61400" s="16" t="s">
        <v>44</v>
      </c>
      <c r="F61400" s="16" t="s">
        <v>19</v>
      </c>
      <c r="G61400" t="s">
        <v>78</v>
      </c>
      <c r="H61400" t="s">
        <v>78</v>
      </c>
      <c r="I61400" s="16" t="s">
        <v>20</v>
      </c>
      <c r="J61400">
        <v>9725</v>
      </c>
      <c r="K61400">
        <v>15560</v>
      </c>
      <c r="L61400">
        <v>12563</v>
      </c>
      <c r="M61400" s="16" t="s">
        <v>75</v>
      </c>
    </row>
    <row r="61401" spans="1:13" x14ac:dyDescent="0.3">
      <c r="A61401">
        <v>7</v>
      </c>
      <c r="B61401" s="14">
        <v>44970</v>
      </c>
      <c r="C61401" s="14">
        <v>44974</v>
      </c>
      <c r="D61401" s="16" t="s">
        <v>13</v>
      </c>
      <c r="E61401" s="16" t="s">
        <v>44</v>
      </c>
      <c r="F61401" s="16" t="s">
        <v>21</v>
      </c>
      <c r="G61401" t="s">
        <v>78</v>
      </c>
      <c r="H61401" t="s">
        <v>78</v>
      </c>
      <c r="I61401" s="16" t="s">
        <v>20</v>
      </c>
      <c r="J61401">
        <v>10580</v>
      </c>
      <c r="K61401">
        <v>14002</v>
      </c>
      <c r="L61401">
        <v>11918</v>
      </c>
      <c r="M61401" s="16" t="s">
        <v>75</v>
      </c>
    </row>
    <row r="61402" spans="1:13" x14ac:dyDescent="0.3">
      <c r="A61402">
        <v>7</v>
      </c>
      <c r="B61402" s="14">
        <v>44970</v>
      </c>
      <c r="C61402" s="14">
        <v>44974</v>
      </c>
      <c r="D61402" s="16" t="s">
        <v>13</v>
      </c>
      <c r="E61402" s="16" t="s">
        <v>44</v>
      </c>
      <c r="F61402" s="16" t="s">
        <v>22</v>
      </c>
      <c r="G61402" t="s">
        <v>78</v>
      </c>
      <c r="H61402" t="s">
        <v>78</v>
      </c>
      <c r="I61402" s="16" t="s">
        <v>20</v>
      </c>
      <c r="J61402">
        <v>9780</v>
      </c>
      <c r="K61402">
        <v>18143</v>
      </c>
      <c r="L61402">
        <v>13350</v>
      </c>
      <c r="M61402" s="16" t="s">
        <v>75</v>
      </c>
    </row>
    <row r="61403" spans="1:13" x14ac:dyDescent="0.3">
      <c r="A61403">
        <v>7</v>
      </c>
      <c r="B61403" s="14">
        <v>44970</v>
      </c>
      <c r="C61403" s="14">
        <v>44974</v>
      </c>
      <c r="D61403" s="16" t="s">
        <v>13</v>
      </c>
      <c r="E61403" s="16" t="s">
        <v>44</v>
      </c>
      <c r="F61403" s="16" t="s">
        <v>33</v>
      </c>
      <c r="G61403" t="s">
        <v>78</v>
      </c>
      <c r="H61403" t="s">
        <v>78</v>
      </c>
      <c r="I61403" s="16" t="s">
        <v>34</v>
      </c>
      <c r="J61403">
        <v>230</v>
      </c>
      <c r="K61403">
        <v>270</v>
      </c>
      <c r="L61403">
        <v>251</v>
      </c>
      <c r="M61403" s="16" t="s">
        <v>75</v>
      </c>
    </row>
    <row r="61404" spans="1:13" x14ac:dyDescent="0.3">
      <c r="A61404">
        <v>7</v>
      </c>
      <c r="B61404" s="14">
        <v>44970</v>
      </c>
      <c r="C61404" s="14">
        <v>44974</v>
      </c>
      <c r="D61404" s="16" t="s">
        <v>45</v>
      </c>
      <c r="E61404" s="16" t="s">
        <v>36</v>
      </c>
      <c r="F61404" s="16" t="s">
        <v>42</v>
      </c>
      <c r="G61404" t="s">
        <v>78</v>
      </c>
      <c r="H61404" t="s">
        <v>78</v>
      </c>
      <c r="I61404" s="16" t="s">
        <v>39</v>
      </c>
      <c r="J61404">
        <v>5500</v>
      </c>
      <c r="K61404">
        <v>6500</v>
      </c>
      <c r="L61404">
        <v>6056</v>
      </c>
      <c r="M61404" s="16" t="s">
        <v>75</v>
      </c>
    </row>
    <row r="61405" spans="1:13" x14ac:dyDescent="0.3">
      <c r="A61405">
        <v>7</v>
      </c>
      <c r="B61405" s="14">
        <v>44970</v>
      </c>
      <c r="C61405" s="14">
        <v>44974</v>
      </c>
      <c r="D61405" s="16" t="s">
        <v>45</v>
      </c>
      <c r="E61405" s="16" t="s">
        <v>36</v>
      </c>
      <c r="F61405" s="16" t="s">
        <v>38</v>
      </c>
      <c r="G61405" t="s">
        <v>78</v>
      </c>
      <c r="H61405" t="s">
        <v>78</v>
      </c>
      <c r="I61405" s="16" t="s">
        <v>39</v>
      </c>
      <c r="J61405">
        <v>5500</v>
      </c>
      <c r="K61405">
        <v>6500</v>
      </c>
      <c r="L61405">
        <v>6056</v>
      </c>
      <c r="M61405" s="16" t="s">
        <v>75</v>
      </c>
    </row>
    <row r="61406" spans="1:13" x14ac:dyDescent="0.3">
      <c r="A61406">
        <v>7</v>
      </c>
      <c r="B61406" s="14">
        <v>44970</v>
      </c>
      <c r="C61406" s="14">
        <v>44974</v>
      </c>
      <c r="D61406" s="16" t="s">
        <v>45</v>
      </c>
      <c r="E61406" s="16" t="s">
        <v>14</v>
      </c>
      <c r="F61406" s="16" t="s">
        <v>43</v>
      </c>
      <c r="G61406" t="s">
        <v>78</v>
      </c>
      <c r="H61406" t="s">
        <v>78</v>
      </c>
      <c r="I61406" s="16" t="s">
        <v>28</v>
      </c>
      <c r="J61406">
        <v>1490</v>
      </c>
      <c r="K61406">
        <v>2990</v>
      </c>
      <c r="L61406">
        <v>2570</v>
      </c>
      <c r="M61406" s="16" t="s">
        <v>75</v>
      </c>
    </row>
    <row r="61407" spans="1:13" x14ac:dyDescent="0.3">
      <c r="A61407">
        <v>7</v>
      </c>
      <c r="B61407" s="14">
        <v>44970</v>
      </c>
      <c r="C61407" s="14">
        <v>44974</v>
      </c>
      <c r="D61407" s="16" t="s">
        <v>45</v>
      </c>
      <c r="E61407" s="16" t="s">
        <v>14</v>
      </c>
      <c r="F61407" s="16" t="s">
        <v>27</v>
      </c>
      <c r="G61407" t="s">
        <v>78</v>
      </c>
      <c r="H61407" t="s">
        <v>78</v>
      </c>
      <c r="I61407" s="16" t="s">
        <v>28</v>
      </c>
      <c r="J61407">
        <v>2029</v>
      </c>
      <c r="K61407">
        <v>3150</v>
      </c>
      <c r="L61407">
        <v>2728</v>
      </c>
      <c r="M61407" s="16" t="s">
        <v>75</v>
      </c>
    </row>
    <row r="61408" spans="1:13" x14ac:dyDescent="0.3">
      <c r="A61408">
        <v>7</v>
      </c>
      <c r="B61408" s="14">
        <v>44970</v>
      </c>
      <c r="C61408" s="14">
        <v>44974</v>
      </c>
      <c r="D61408" s="16" t="s">
        <v>45</v>
      </c>
      <c r="E61408" s="16" t="s">
        <v>14</v>
      </c>
      <c r="F61408" s="16" t="s">
        <v>23</v>
      </c>
      <c r="G61408" t="s">
        <v>78</v>
      </c>
      <c r="H61408" t="s">
        <v>78</v>
      </c>
      <c r="I61408" s="16" t="s">
        <v>16</v>
      </c>
      <c r="J61408">
        <v>895</v>
      </c>
      <c r="K61408">
        <v>1300</v>
      </c>
      <c r="L61408">
        <v>1039</v>
      </c>
      <c r="M61408" s="16" t="s">
        <v>75</v>
      </c>
    </row>
    <row r="61409" spans="1:13" x14ac:dyDescent="0.3">
      <c r="A61409">
        <v>7</v>
      </c>
      <c r="B61409" s="14">
        <v>44970</v>
      </c>
      <c r="C61409" s="14">
        <v>44974</v>
      </c>
      <c r="D61409" s="16" t="s">
        <v>45</v>
      </c>
      <c r="E61409" s="16" t="s">
        <v>14</v>
      </c>
      <c r="F61409" s="16" t="s">
        <v>15</v>
      </c>
      <c r="G61409" t="s">
        <v>78</v>
      </c>
      <c r="H61409" t="s">
        <v>78</v>
      </c>
      <c r="I61409" s="16" t="s">
        <v>16</v>
      </c>
      <c r="J61409">
        <v>895</v>
      </c>
      <c r="K61409">
        <v>1300</v>
      </c>
      <c r="L61409">
        <v>1050</v>
      </c>
      <c r="M61409" s="16" t="s">
        <v>75</v>
      </c>
    </row>
    <row r="61410" spans="1:13" x14ac:dyDescent="0.3">
      <c r="A61410">
        <v>7</v>
      </c>
      <c r="B61410" s="14">
        <v>44970</v>
      </c>
      <c r="C61410" s="14">
        <v>44974</v>
      </c>
      <c r="D61410" s="16" t="s">
        <v>45</v>
      </c>
      <c r="E61410" s="16" t="s">
        <v>14</v>
      </c>
      <c r="F61410" s="16" t="s">
        <v>24</v>
      </c>
      <c r="G61410" t="s">
        <v>78</v>
      </c>
      <c r="H61410" t="s">
        <v>78</v>
      </c>
      <c r="I61410" s="16" t="s">
        <v>25</v>
      </c>
      <c r="J61410">
        <v>5140</v>
      </c>
      <c r="K61410">
        <v>8750</v>
      </c>
      <c r="L61410">
        <v>6874</v>
      </c>
      <c r="M61410" s="16" t="s">
        <v>75</v>
      </c>
    </row>
    <row r="61411" spans="1:13" x14ac:dyDescent="0.3">
      <c r="A61411">
        <v>7</v>
      </c>
      <c r="B61411" s="14">
        <v>44970</v>
      </c>
      <c r="C61411" s="14">
        <v>44974</v>
      </c>
      <c r="D61411" s="16" t="s">
        <v>45</v>
      </c>
      <c r="E61411" s="16" t="s">
        <v>14</v>
      </c>
      <c r="F61411" s="16" t="s">
        <v>17</v>
      </c>
      <c r="G61411" t="s">
        <v>78</v>
      </c>
      <c r="H61411" t="s">
        <v>78</v>
      </c>
      <c r="I61411" s="16" t="s">
        <v>18</v>
      </c>
      <c r="J61411">
        <v>5140</v>
      </c>
      <c r="K61411">
        <v>9190</v>
      </c>
      <c r="L61411">
        <v>7811</v>
      </c>
      <c r="M61411" s="16" t="s">
        <v>75</v>
      </c>
    </row>
    <row r="61412" spans="1:13" x14ac:dyDescent="0.3">
      <c r="A61412">
        <v>7</v>
      </c>
      <c r="B61412" s="14">
        <v>44970</v>
      </c>
      <c r="C61412" s="14">
        <v>44974</v>
      </c>
      <c r="D61412" s="16" t="s">
        <v>45</v>
      </c>
      <c r="E61412" s="16" t="s">
        <v>14</v>
      </c>
      <c r="F61412" s="16" t="s">
        <v>29</v>
      </c>
      <c r="G61412" t="s">
        <v>78</v>
      </c>
      <c r="H61412" t="s">
        <v>78</v>
      </c>
      <c r="I61412" s="16" t="s">
        <v>30</v>
      </c>
      <c r="J61412">
        <v>1850</v>
      </c>
      <c r="K61412">
        <v>3790</v>
      </c>
      <c r="L61412">
        <v>2677</v>
      </c>
      <c r="M61412" s="16" t="s">
        <v>75</v>
      </c>
    </row>
    <row r="61413" spans="1:13" x14ac:dyDescent="0.3">
      <c r="A61413">
        <v>7</v>
      </c>
      <c r="B61413" s="14">
        <v>44970</v>
      </c>
      <c r="C61413" s="14">
        <v>44974</v>
      </c>
      <c r="D61413" s="16" t="s">
        <v>45</v>
      </c>
      <c r="E61413" s="16" t="s">
        <v>14</v>
      </c>
      <c r="F61413" s="16" t="s">
        <v>31</v>
      </c>
      <c r="G61413" t="s">
        <v>78</v>
      </c>
      <c r="H61413" t="s">
        <v>78</v>
      </c>
      <c r="I61413" s="16" t="s">
        <v>32</v>
      </c>
      <c r="J61413">
        <v>1770</v>
      </c>
      <c r="K61413">
        <v>3290</v>
      </c>
      <c r="L61413">
        <v>2521</v>
      </c>
      <c r="M61413" s="16" t="s">
        <v>75</v>
      </c>
    </row>
    <row r="61414" spans="1:13" x14ac:dyDescent="0.3">
      <c r="A61414">
        <v>7</v>
      </c>
      <c r="B61414" s="14">
        <v>44970</v>
      </c>
      <c r="C61414" s="14">
        <v>44974</v>
      </c>
      <c r="D61414" s="16" t="s">
        <v>45</v>
      </c>
      <c r="E61414" s="16" t="s">
        <v>14</v>
      </c>
      <c r="F61414" s="16" t="s">
        <v>19</v>
      </c>
      <c r="G61414" t="s">
        <v>78</v>
      </c>
      <c r="H61414" t="s">
        <v>78</v>
      </c>
      <c r="I61414" s="16" t="s">
        <v>20</v>
      </c>
      <c r="J61414">
        <v>7967</v>
      </c>
      <c r="K61414">
        <v>18475</v>
      </c>
      <c r="L61414">
        <v>12857</v>
      </c>
      <c r="M61414" s="16" t="s">
        <v>75</v>
      </c>
    </row>
    <row r="61415" spans="1:13" x14ac:dyDescent="0.3">
      <c r="A61415">
        <v>7</v>
      </c>
      <c r="B61415" s="14">
        <v>44970</v>
      </c>
      <c r="C61415" s="14">
        <v>44974</v>
      </c>
      <c r="D61415" s="16" t="s">
        <v>45</v>
      </c>
      <c r="E61415" s="16" t="s">
        <v>14</v>
      </c>
      <c r="F61415" s="16" t="s">
        <v>21</v>
      </c>
      <c r="G61415" t="s">
        <v>78</v>
      </c>
      <c r="H61415" t="s">
        <v>78</v>
      </c>
      <c r="I61415" s="16" t="s">
        <v>20</v>
      </c>
      <c r="J61415">
        <v>7360</v>
      </c>
      <c r="K61415">
        <v>18333</v>
      </c>
      <c r="L61415">
        <v>12027</v>
      </c>
      <c r="M61415" s="16" t="s">
        <v>75</v>
      </c>
    </row>
    <row r="61416" spans="1:13" x14ac:dyDescent="0.3">
      <c r="A61416">
        <v>7</v>
      </c>
      <c r="B61416" s="14">
        <v>44970</v>
      </c>
      <c r="C61416" s="14">
        <v>44974</v>
      </c>
      <c r="D61416" s="16" t="s">
        <v>45</v>
      </c>
      <c r="E61416" s="16" t="s">
        <v>14</v>
      </c>
      <c r="F61416" s="16" t="s">
        <v>22</v>
      </c>
      <c r="G61416" t="s">
        <v>78</v>
      </c>
      <c r="H61416" t="s">
        <v>78</v>
      </c>
      <c r="I61416" s="16" t="s">
        <v>20</v>
      </c>
      <c r="J61416">
        <v>7800</v>
      </c>
      <c r="K61416">
        <v>20225</v>
      </c>
      <c r="L61416">
        <v>13668</v>
      </c>
      <c r="M61416" s="16" t="s">
        <v>75</v>
      </c>
    </row>
    <row r="61417" spans="1:13" x14ac:dyDescent="0.3">
      <c r="A61417">
        <v>7</v>
      </c>
      <c r="B61417" s="14">
        <v>44970</v>
      </c>
      <c r="C61417" s="14">
        <v>44974</v>
      </c>
      <c r="D61417" s="16" t="s">
        <v>45</v>
      </c>
      <c r="E61417" s="16" t="s">
        <v>14</v>
      </c>
      <c r="F61417" s="16" t="s">
        <v>33</v>
      </c>
      <c r="G61417" t="s">
        <v>78</v>
      </c>
      <c r="H61417" t="s">
        <v>78</v>
      </c>
      <c r="I61417" s="16" t="s">
        <v>34</v>
      </c>
      <c r="J61417">
        <v>175</v>
      </c>
      <c r="K61417">
        <v>299</v>
      </c>
      <c r="L61417">
        <v>242</v>
      </c>
      <c r="M61417" s="16" t="s">
        <v>75</v>
      </c>
    </row>
    <row r="61418" spans="1:13" x14ac:dyDescent="0.3">
      <c r="A61418">
        <v>7</v>
      </c>
      <c r="B61418" s="14">
        <v>44970</v>
      </c>
      <c r="C61418" s="14">
        <v>44974</v>
      </c>
      <c r="D61418" s="16" t="s">
        <v>46</v>
      </c>
      <c r="E61418" s="16" t="s">
        <v>36</v>
      </c>
      <c r="F61418" s="16" t="s">
        <v>42</v>
      </c>
      <c r="G61418" t="s">
        <v>78</v>
      </c>
      <c r="H61418" t="s">
        <v>78</v>
      </c>
      <c r="I61418" s="16" t="s">
        <v>39</v>
      </c>
      <c r="J61418">
        <v>5000</v>
      </c>
      <c r="K61418">
        <v>5000</v>
      </c>
      <c r="L61418">
        <v>5000</v>
      </c>
      <c r="M61418" s="16" t="s">
        <v>75</v>
      </c>
    </row>
    <row r="61419" spans="1:13" x14ac:dyDescent="0.3">
      <c r="A61419">
        <v>7</v>
      </c>
      <c r="B61419" s="14">
        <v>44970</v>
      </c>
      <c r="C61419" s="14">
        <v>44974</v>
      </c>
      <c r="D61419" s="16" t="s">
        <v>46</v>
      </c>
      <c r="E61419" s="16" t="s">
        <v>36</v>
      </c>
      <c r="F61419" s="16" t="s">
        <v>38</v>
      </c>
      <c r="G61419" t="s">
        <v>78</v>
      </c>
      <c r="H61419" t="s">
        <v>78</v>
      </c>
      <c r="I61419" s="16" t="s">
        <v>39</v>
      </c>
      <c r="J61419">
        <v>5000</v>
      </c>
      <c r="K61419">
        <v>5000</v>
      </c>
      <c r="L61419">
        <v>5000</v>
      </c>
      <c r="M61419" s="16" t="s">
        <v>75</v>
      </c>
    </row>
    <row r="61420" spans="1:13" x14ac:dyDescent="0.3">
      <c r="A61420">
        <v>7</v>
      </c>
      <c r="B61420" s="14">
        <v>44970</v>
      </c>
      <c r="C61420" s="14">
        <v>44974</v>
      </c>
      <c r="D61420" s="16" t="s">
        <v>46</v>
      </c>
      <c r="E61420" s="16" t="s">
        <v>14</v>
      </c>
      <c r="F61420" s="16" t="s">
        <v>43</v>
      </c>
      <c r="G61420" t="s">
        <v>78</v>
      </c>
      <c r="H61420" t="s">
        <v>78</v>
      </c>
      <c r="I61420" s="16" t="s">
        <v>28</v>
      </c>
      <c r="J61420">
        <v>2350</v>
      </c>
      <c r="K61420">
        <v>2950</v>
      </c>
      <c r="L61420">
        <v>2609</v>
      </c>
      <c r="M61420" s="16" t="s">
        <v>75</v>
      </c>
    </row>
    <row r="61421" spans="1:13" x14ac:dyDescent="0.3">
      <c r="A61421">
        <v>7</v>
      </c>
      <c r="B61421" s="14">
        <v>44970</v>
      </c>
      <c r="C61421" s="14">
        <v>44974</v>
      </c>
      <c r="D61421" s="16" t="s">
        <v>46</v>
      </c>
      <c r="E61421" s="16" t="s">
        <v>14</v>
      </c>
      <c r="F61421" s="16" t="s">
        <v>27</v>
      </c>
      <c r="G61421" t="s">
        <v>78</v>
      </c>
      <c r="H61421" t="s">
        <v>78</v>
      </c>
      <c r="I61421" s="16" t="s">
        <v>28</v>
      </c>
      <c r="J61421">
        <v>2499</v>
      </c>
      <c r="K61421">
        <v>2950</v>
      </c>
      <c r="L61421">
        <v>2726</v>
      </c>
      <c r="M61421" s="16" t="s">
        <v>75</v>
      </c>
    </row>
    <row r="61422" spans="1:13" x14ac:dyDescent="0.3">
      <c r="A61422">
        <v>7</v>
      </c>
      <c r="B61422" s="14">
        <v>44970</v>
      </c>
      <c r="C61422" s="14">
        <v>44974</v>
      </c>
      <c r="D61422" s="16" t="s">
        <v>46</v>
      </c>
      <c r="E61422" s="16" t="s">
        <v>14</v>
      </c>
      <c r="F61422" s="16" t="s">
        <v>23</v>
      </c>
      <c r="G61422" t="s">
        <v>78</v>
      </c>
      <c r="H61422" t="s">
        <v>78</v>
      </c>
      <c r="I61422" s="16" t="s">
        <v>16</v>
      </c>
      <c r="J61422">
        <v>895</v>
      </c>
      <c r="K61422">
        <v>1210</v>
      </c>
      <c r="L61422">
        <v>1012</v>
      </c>
      <c r="M61422" s="16" t="s">
        <v>75</v>
      </c>
    </row>
    <row r="61423" spans="1:13" x14ac:dyDescent="0.3">
      <c r="A61423">
        <v>7</v>
      </c>
      <c r="B61423" s="14">
        <v>44970</v>
      </c>
      <c r="C61423" s="14">
        <v>44974</v>
      </c>
      <c r="D61423" s="16" t="s">
        <v>46</v>
      </c>
      <c r="E61423" s="16" t="s">
        <v>14</v>
      </c>
      <c r="F61423" s="16" t="s">
        <v>15</v>
      </c>
      <c r="G61423" t="s">
        <v>78</v>
      </c>
      <c r="H61423" t="s">
        <v>78</v>
      </c>
      <c r="I61423" s="16" t="s">
        <v>16</v>
      </c>
      <c r="J61423">
        <v>895</v>
      </c>
      <c r="K61423">
        <v>1210</v>
      </c>
      <c r="L61423">
        <v>1016</v>
      </c>
      <c r="M61423" s="16" t="s">
        <v>75</v>
      </c>
    </row>
    <row r="61424" spans="1:13" x14ac:dyDescent="0.3">
      <c r="A61424">
        <v>7</v>
      </c>
      <c r="B61424" s="14">
        <v>44970</v>
      </c>
      <c r="C61424" s="14">
        <v>44974</v>
      </c>
      <c r="D61424" s="16" t="s">
        <v>46</v>
      </c>
      <c r="E61424" s="16" t="s">
        <v>14</v>
      </c>
      <c r="F61424" s="16" t="s">
        <v>24</v>
      </c>
      <c r="G61424" t="s">
        <v>78</v>
      </c>
      <c r="H61424" t="s">
        <v>78</v>
      </c>
      <c r="I61424" s="16" t="s">
        <v>25</v>
      </c>
      <c r="J61424">
        <v>5950</v>
      </c>
      <c r="K61424">
        <v>8650</v>
      </c>
      <c r="L61424">
        <v>7509</v>
      </c>
      <c r="M61424" s="16" t="s">
        <v>75</v>
      </c>
    </row>
    <row r="61425" spans="1:13" x14ac:dyDescent="0.3">
      <c r="A61425">
        <v>7</v>
      </c>
      <c r="B61425" s="14">
        <v>44970</v>
      </c>
      <c r="C61425" s="14">
        <v>44974</v>
      </c>
      <c r="D61425" s="16" t="s">
        <v>46</v>
      </c>
      <c r="E61425" s="16" t="s">
        <v>14</v>
      </c>
      <c r="F61425" s="16" t="s">
        <v>17</v>
      </c>
      <c r="G61425" t="s">
        <v>78</v>
      </c>
      <c r="H61425" t="s">
        <v>78</v>
      </c>
      <c r="I61425" s="16" t="s">
        <v>18</v>
      </c>
      <c r="J61425">
        <v>6160</v>
      </c>
      <c r="K61425">
        <v>7650</v>
      </c>
      <c r="L61425">
        <v>7029</v>
      </c>
      <c r="M61425" s="16" t="s">
        <v>75</v>
      </c>
    </row>
    <row r="61426" spans="1:13" x14ac:dyDescent="0.3">
      <c r="A61426">
        <v>7</v>
      </c>
      <c r="B61426" s="14">
        <v>44970</v>
      </c>
      <c r="C61426" s="14">
        <v>44974</v>
      </c>
      <c r="D61426" s="16" t="s">
        <v>46</v>
      </c>
      <c r="E61426" s="16" t="s">
        <v>14</v>
      </c>
      <c r="F61426" s="16" t="s">
        <v>29</v>
      </c>
      <c r="G61426" t="s">
        <v>78</v>
      </c>
      <c r="H61426" t="s">
        <v>78</v>
      </c>
      <c r="I61426" s="16" t="s">
        <v>30</v>
      </c>
      <c r="J61426">
        <v>2150</v>
      </c>
      <c r="K61426">
        <v>3550</v>
      </c>
      <c r="L61426">
        <v>2713</v>
      </c>
      <c r="M61426" s="16" t="s">
        <v>75</v>
      </c>
    </row>
    <row r="61427" spans="1:13" x14ac:dyDescent="0.3">
      <c r="A61427">
        <v>7</v>
      </c>
      <c r="B61427" s="14">
        <v>44970</v>
      </c>
      <c r="C61427" s="14">
        <v>44974</v>
      </c>
      <c r="D61427" s="16" t="s">
        <v>46</v>
      </c>
      <c r="E61427" s="16" t="s">
        <v>14</v>
      </c>
      <c r="F61427" s="16" t="s">
        <v>31</v>
      </c>
      <c r="G61427" t="s">
        <v>78</v>
      </c>
      <c r="H61427" t="s">
        <v>78</v>
      </c>
      <c r="I61427" s="16" t="s">
        <v>32</v>
      </c>
      <c r="J61427">
        <v>1950</v>
      </c>
      <c r="K61427">
        <v>3290</v>
      </c>
      <c r="L61427">
        <v>2599</v>
      </c>
      <c r="M61427" s="16" t="s">
        <v>75</v>
      </c>
    </row>
    <row r="61428" spans="1:13" x14ac:dyDescent="0.3">
      <c r="A61428">
        <v>7</v>
      </c>
      <c r="B61428" s="14">
        <v>44970</v>
      </c>
      <c r="C61428" s="14">
        <v>44974</v>
      </c>
      <c r="D61428" s="16" t="s">
        <v>46</v>
      </c>
      <c r="E61428" s="16" t="s">
        <v>14</v>
      </c>
      <c r="F61428" s="16" t="s">
        <v>19</v>
      </c>
      <c r="G61428" t="s">
        <v>78</v>
      </c>
      <c r="H61428" t="s">
        <v>78</v>
      </c>
      <c r="I61428" s="16" t="s">
        <v>20</v>
      </c>
      <c r="J61428">
        <v>10796</v>
      </c>
      <c r="K61428">
        <v>15396</v>
      </c>
      <c r="L61428">
        <v>12722</v>
      </c>
      <c r="M61428" s="16" t="s">
        <v>75</v>
      </c>
    </row>
    <row r="61429" spans="1:13" x14ac:dyDescent="0.3">
      <c r="A61429">
        <v>7</v>
      </c>
      <c r="B61429" s="14">
        <v>44970</v>
      </c>
      <c r="C61429" s="14">
        <v>44974</v>
      </c>
      <c r="D61429" s="16" t="s">
        <v>46</v>
      </c>
      <c r="E61429" s="16" t="s">
        <v>14</v>
      </c>
      <c r="F61429" s="16" t="s">
        <v>21</v>
      </c>
      <c r="G61429" t="s">
        <v>78</v>
      </c>
      <c r="H61429" t="s">
        <v>78</v>
      </c>
      <c r="I61429" s="16" t="s">
        <v>20</v>
      </c>
      <c r="J61429">
        <v>8988</v>
      </c>
      <c r="K61429">
        <v>12360</v>
      </c>
      <c r="L61429">
        <v>10987</v>
      </c>
      <c r="M61429" s="16" t="s">
        <v>75</v>
      </c>
    </row>
    <row r="61430" spans="1:13" x14ac:dyDescent="0.3">
      <c r="A61430">
        <v>7</v>
      </c>
      <c r="B61430" s="14">
        <v>44970</v>
      </c>
      <c r="C61430" s="14">
        <v>44974</v>
      </c>
      <c r="D61430" s="16" t="s">
        <v>46</v>
      </c>
      <c r="E61430" s="16" t="s">
        <v>14</v>
      </c>
      <c r="F61430" s="16" t="s">
        <v>22</v>
      </c>
      <c r="G61430" t="s">
        <v>78</v>
      </c>
      <c r="H61430" t="s">
        <v>78</v>
      </c>
      <c r="I61430" s="16" t="s">
        <v>20</v>
      </c>
      <c r="J61430">
        <v>8988</v>
      </c>
      <c r="K61430">
        <v>15960</v>
      </c>
      <c r="L61430">
        <v>12380</v>
      </c>
      <c r="M61430" s="16" t="s">
        <v>75</v>
      </c>
    </row>
    <row r="61431" spans="1:13" x14ac:dyDescent="0.3">
      <c r="A61431">
        <v>7</v>
      </c>
      <c r="B61431" s="14">
        <v>44970</v>
      </c>
      <c r="C61431" s="14">
        <v>44974</v>
      </c>
      <c r="D61431" s="16" t="s">
        <v>46</v>
      </c>
      <c r="E61431" s="16" t="s">
        <v>14</v>
      </c>
      <c r="F61431" s="16" t="s">
        <v>33</v>
      </c>
      <c r="G61431" t="s">
        <v>78</v>
      </c>
      <c r="H61431" t="s">
        <v>78</v>
      </c>
      <c r="I61431" s="16" t="s">
        <v>34</v>
      </c>
      <c r="J61431">
        <v>180</v>
      </c>
      <c r="K61431">
        <v>270</v>
      </c>
      <c r="L61431">
        <v>247</v>
      </c>
      <c r="M61431" s="16" t="s">
        <v>75</v>
      </c>
    </row>
    <row r="61432" spans="1:13" x14ac:dyDescent="0.3">
      <c r="A61432">
        <v>7</v>
      </c>
      <c r="B61432" s="14">
        <v>44970</v>
      </c>
      <c r="C61432" s="14">
        <v>44974</v>
      </c>
      <c r="D61432" s="16" t="s">
        <v>47</v>
      </c>
      <c r="E61432" s="16" t="s">
        <v>14</v>
      </c>
      <c r="F61432" s="16" t="s">
        <v>43</v>
      </c>
      <c r="G61432" t="s">
        <v>78</v>
      </c>
      <c r="H61432" t="s">
        <v>78</v>
      </c>
      <c r="I61432" s="16" t="s">
        <v>28</v>
      </c>
      <c r="J61432">
        <v>2190</v>
      </c>
      <c r="K61432">
        <v>2790</v>
      </c>
      <c r="L61432">
        <v>2473</v>
      </c>
      <c r="M61432" s="16" t="s">
        <v>75</v>
      </c>
    </row>
    <row r="61433" spans="1:13" x14ac:dyDescent="0.3">
      <c r="A61433">
        <v>7</v>
      </c>
      <c r="B61433" s="14">
        <v>44970</v>
      </c>
      <c r="C61433" s="14">
        <v>44974</v>
      </c>
      <c r="D61433" s="16" t="s">
        <v>47</v>
      </c>
      <c r="E61433" s="16" t="s">
        <v>14</v>
      </c>
      <c r="F61433" s="16" t="s">
        <v>27</v>
      </c>
      <c r="G61433" t="s">
        <v>78</v>
      </c>
      <c r="H61433" t="s">
        <v>78</v>
      </c>
      <c r="I61433" s="16" t="s">
        <v>28</v>
      </c>
      <c r="J61433">
        <v>2490</v>
      </c>
      <c r="K61433">
        <v>2890</v>
      </c>
      <c r="L61433">
        <v>2647</v>
      </c>
      <c r="M61433" s="16" t="s">
        <v>75</v>
      </c>
    </row>
    <row r="61434" spans="1:13" x14ac:dyDescent="0.3">
      <c r="A61434">
        <v>7</v>
      </c>
      <c r="B61434" s="14">
        <v>44970</v>
      </c>
      <c r="C61434" s="14">
        <v>44974</v>
      </c>
      <c r="D61434" s="16" t="s">
        <v>47</v>
      </c>
      <c r="E61434" s="16" t="s">
        <v>14</v>
      </c>
      <c r="F61434" s="16" t="s">
        <v>23</v>
      </c>
      <c r="G61434" t="s">
        <v>78</v>
      </c>
      <c r="H61434" t="s">
        <v>78</v>
      </c>
      <c r="I61434" s="16" t="s">
        <v>16</v>
      </c>
      <c r="J61434">
        <v>895</v>
      </c>
      <c r="K61434">
        <v>1099</v>
      </c>
      <c r="L61434">
        <v>1013</v>
      </c>
      <c r="M61434" s="16" t="s">
        <v>75</v>
      </c>
    </row>
    <row r="61435" spans="1:13" x14ac:dyDescent="0.3">
      <c r="A61435">
        <v>7</v>
      </c>
      <c r="B61435" s="14">
        <v>44970</v>
      </c>
      <c r="C61435" s="14">
        <v>44974</v>
      </c>
      <c r="D61435" s="16" t="s">
        <v>47</v>
      </c>
      <c r="E61435" s="16" t="s">
        <v>14</v>
      </c>
      <c r="F61435" s="16" t="s">
        <v>15</v>
      </c>
      <c r="G61435" t="s">
        <v>78</v>
      </c>
      <c r="H61435" t="s">
        <v>78</v>
      </c>
      <c r="I61435" s="16" t="s">
        <v>16</v>
      </c>
      <c r="J61435">
        <v>895</v>
      </c>
      <c r="K61435">
        <v>1099</v>
      </c>
      <c r="L61435">
        <v>1013</v>
      </c>
      <c r="M61435" s="16" t="s">
        <v>75</v>
      </c>
    </row>
    <row r="61436" spans="1:13" x14ac:dyDescent="0.3">
      <c r="A61436">
        <v>7</v>
      </c>
      <c r="B61436" s="14">
        <v>44970</v>
      </c>
      <c r="C61436" s="14">
        <v>44974</v>
      </c>
      <c r="D61436" s="16" t="s">
        <v>47</v>
      </c>
      <c r="E61436" s="16" t="s">
        <v>14</v>
      </c>
      <c r="F61436" s="16" t="s">
        <v>24</v>
      </c>
      <c r="G61436" t="s">
        <v>78</v>
      </c>
      <c r="H61436" t="s">
        <v>78</v>
      </c>
      <c r="I61436" s="16" t="s">
        <v>25</v>
      </c>
      <c r="J61436">
        <v>6190</v>
      </c>
      <c r="K61436">
        <v>8420</v>
      </c>
      <c r="L61436">
        <v>7902</v>
      </c>
      <c r="M61436" s="16" t="s">
        <v>75</v>
      </c>
    </row>
    <row r="61437" spans="1:13" x14ac:dyDescent="0.3">
      <c r="A61437">
        <v>7</v>
      </c>
      <c r="B61437" s="14">
        <v>44970</v>
      </c>
      <c r="C61437" s="14">
        <v>44974</v>
      </c>
      <c r="D61437" s="16" t="s">
        <v>47</v>
      </c>
      <c r="E61437" s="16" t="s">
        <v>14</v>
      </c>
      <c r="F61437" s="16" t="s">
        <v>17</v>
      </c>
      <c r="G61437" t="s">
        <v>78</v>
      </c>
      <c r="H61437" t="s">
        <v>78</v>
      </c>
      <c r="I61437" s="16" t="s">
        <v>18</v>
      </c>
      <c r="J61437">
        <v>6890</v>
      </c>
      <c r="K61437">
        <v>9190</v>
      </c>
      <c r="L61437">
        <v>8634</v>
      </c>
      <c r="M61437" s="16" t="s">
        <v>75</v>
      </c>
    </row>
    <row r="61438" spans="1:13" x14ac:dyDescent="0.3">
      <c r="A61438">
        <v>7</v>
      </c>
      <c r="B61438" s="14">
        <v>44970</v>
      </c>
      <c r="C61438" s="14">
        <v>44974</v>
      </c>
      <c r="D61438" s="16" t="s">
        <v>47</v>
      </c>
      <c r="E61438" s="16" t="s">
        <v>14</v>
      </c>
      <c r="F61438" s="16" t="s">
        <v>29</v>
      </c>
      <c r="G61438" t="s">
        <v>78</v>
      </c>
      <c r="H61438" t="s">
        <v>78</v>
      </c>
      <c r="I61438" s="16" t="s">
        <v>30</v>
      </c>
      <c r="J61438">
        <v>1990</v>
      </c>
      <c r="K61438">
        <v>3550</v>
      </c>
      <c r="L61438">
        <v>2664</v>
      </c>
      <c r="M61438" s="16" t="s">
        <v>75</v>
      </c>
    </row>
    <row r="61439" spans="1:13" x14ac:dyDescent="0.3">
      <c r="A61439">
        <v>7</v>
      </c>
      <c r="B61439" s="14">
        <v>44970</v>
      </c>
      <c r="C61439" s="14">
        <v>44974</v>
      </c>
      <c r="D61439" s="16" t="s">
        <v>47</v>
      </c>
      <c r="E61439" s="16" t="s">
        <v>14</v>
      </c>
      <c r="F61439" s="16" t="s">
        <v>31</v>
      </c>
      <c r="G61439" t="s">
        <v>78</v>
      </c>
      <c r="H61439" t="s">
        <v>78</v>
      </c>
      <c r="I61439" s="16" t="s">
        <v>32</v>
      </c>
      <c r="J61439">
        <v>2290</v>
      </c>
      <c r="K61439">
        <v>3150</v>
      </c>
      <c r="L61439">
        <v>2574</v>
      </c>
      <c r="M61439" s="16" t="s">
        <v>75</v>
      </c>
    </row>
    <row r="61440" spans="1:13" x14ac:dyDescent="0.3">
      <c r="A61440">
        <v>7</v>
      </c>
      <c r="B61440" s="14">
        <v>44970</v>
      </c>
      <c r="C61440" s="14">
        <v>44974</v>
      </c>
      <c r="D61440" s="16" t="s">
        <v>47</v>
      </c>
      <c r="E61440" s="16" t="s">
        <v>14</v>
      </c>
      <c r="F61440" s="16" t="s">
        <v>19</v>
      </c>
      <c r="G61440" t="s">
        <v>78</v>
      </c>
      <c r="H61440" t="s">
        <v>78</v>
      </c>
      <c r="I61440" s="16" t="s">
        <v>20</v>
      </c>
      <c r="J61440">
        <v>10196</v>
      </c>
      <c r="K61440">
        <v>11698</v>
      </c>
      <c r="L61440">
        <v>10824</v>
      </c>
      <c r="M61440" s="16" t="s">
        <v>75</v>
      </c>
    </row>
    <row r="61441" spans="1:13" x14ac:dyDescent="0.3">
      <c r="A61441">
        <v>7</v>
      </c>
      <c r="B61441" s="14">
        <v>44970</v>
      </c>
      <c r="C61441" s="14">
        <v>44974</v>
      </c>
      <c r="D61441" s="16" t="s">
        <v>47</v>
      </c>
      <c r="E61441" s="16" t="s">
        <v>14</v>
      </c>
      <c r="F61441" s="16" t="s">
        <v>21</v>
      </c>
      <c r="G61441" t="s">
        <v>78</v>
      </c>
      <c r="H61441" t="s">
        <v>78</v>
      </c>
      <c r="I61441" s="16" t="s">
        <v>20</v>
      </c>
      <c r="J61441">
        <v>9596</v>
      </c>
      <c r="K61441">
        <v>11869</v>
      </c>
      <c r="L61441">
        <v>10527</v>
      </c>
      <c r="M61441" s="16" t="s">
        <v>75</v>
      </c>
    </row>
    <row r="61442" spans="1:13" x14ac:dyDescent="0.3">
      <c r="A61442">
        <v>7</v>
      </c>
      <c r="B61442" s="14">
        <v>44970</v>
      </c>
      <c r="C61442" s="14">
        <v>44974</v>
      </c>
      <c r="D61442" s="16" t="s">
        <v>47</v>
      </c>
      <c r="E61442" s="16" t="s">
        <v>14</v>
      </c>
      <c r="F61442" s="16" t="s">
        <v>22</v>
      </c>
      <c r="G61442" t="s">
        <v>78</v>
      </c>
      <c r="H61442" t="s">
        <v>78</v>
      </c>
      <c r="I61442" s="16" t="s">
        <v>20</v>
      </c>
      <c r="J61442">
        <v>10596</v>
      </c>
      <c r="K61442">
        <v>13196</v>
      </c>
      <c r="L61442">
        <v>11657</v>
      </c>
      <c r="M61442" s="16" t="s">
        <v>75</v>
      </c>
    </row>
    <row r="61443" spans="1:13" x14ac:dyDescent="0.3">
      <c r="A61443">
        <v>7</v>
      </c>
      <c r="B61443" s="14">
        <v>44970</v>
      </c>
      <c r="C61443" s="14">
        <v>44974</v>
      </c>
      <c r="D61443" s="16" t="s">
        <v>47</v>
      </c>
      <c r="E61443" s="16" t="s">
        <v>14</v>
      </c>
      <c r="F61443" s="16" t="s">
        <v>33</v>
      </c>
      <c r="G61443" t="s">
        <v>78</v>
      </c>
      <c r="H61443" t="s">
        <v>78</v>
      </c>
      <c r="I61443" s="16" t="s">
        <v>34</v>
      </c>
      <c r="J61443">
        <v>220</v>
      </c>
      <c r="K61443">
        <v>270</v>
      </c>
      <c r="L61443">
        <v>244</v>
      </c>
      <c r="M61443" s="16" t="s">
        <v>75</v>
      </c>
    </row>
    <row r="61444" spans="1:13" x14ac:dyDescent="0.3">
      <c r="A61444">
        <v>7</v>
      </c>
      <c r="B61444" s="14">
        <v>44970</v>
      </c>
      <c r="C61444" s="14">
        <v>44974</v>
      </c>
      <c r="D61444" s="16" t="s">
        <v>48</v>
      </c>
      <c r="E61444" s="16" t="s">
        <v>49</v>
      </c>
      <c r="F61444" s="16" t="s">
        <v>50</v>
      </c>
      <c r="G61444" t="s">
        <v>78</v>
      </c>
      <c r="H61444" t="s">
        <v>78</v>
      </c>
      <c r="I61444" s="16" t="s">
        <v>39</v>
      </c>
      <c r="J61444">
        <v>5840</v>
      </c>
      <c r="K61444">
        <v>7350</v>
      </c>
      <c r="L61444">
        <v>6441</v>
      </c>
      <c r="M61444" s="16" t="s">
        <v>75</v>
      </c>
    </row>
    <row r="61445" spans="1:13" x14ac:dyDescent="0.3">
      <c r="A61445">
        <v>7</v>
      </c>
      <c r="B61445" s="14">
        <v>44970</v>
      </c>
      <c r="C61445" s="14">
        <v>44974</v>
      </c>
      <c r="D61445" s="16" t="s">
        <v>48</v>
      </c>
      <c r="E61445" s="16" t="s">
        <v>49</v>
      </c>
      <c r="F61445" s="16" t="s">
        <v>50</v>
      </c>
      <c r="G61445" t="s">
        <v>78</v>
      </c>
      <c r="H61445" t="s">
        <v>78</v>
      </c>
      <c r="I61445" s="16" t="s">
        <v>52</v>
      </c>
      <c r="J61445">
        <v>34450</v>
      </c>
      <c r="K61445">
        <v>37500</v>
      </c>
      <c r="L61445">
        <v>35860</v>
      </c>
      <c r="M61445" s="16" t="s">
        <v>75</v>
      </c>
    </row>
    <row r="61446" spans="1:13" x14ac:dyDescent="0.3">
      <c r="A61446">
        <v>7</v>
      </c>
      <c r="B61446" s="14">
        <v>44970</v>
      </c>
      <c r="C61446" s="14">
        <v>44974</v>
      </c>
      <c r="D61446" s="16" t="s">
        <v>48</v>
      </c>
      <c r="E61446" s="16" t="s">
        <v>49</v>
      </c>
      <c r="F61446" s="16" t="s">
        <v>53</v>
      </c>
      <c r="G61446" t="s">
        <v>78</v>
      </c>
      <c r="H61446" t="s">
        <v>78</v>
      </c>
      <c r="I61446" s="16" t="s">
        <v>28</v>
      </c>
      <c r="J61446">
        <v>3000</v>
      </c>
      <c r="K61446">
        <v>3000</v>
      </c>
      <c r="L61446">
        <v>3000</v>
      </c>
      <c r="M61446" s="16" t="s">
        <v>75</v>
      </c>
    </row>
    <row r="61447" spans="1:13" x14ac:dyDescent="0.3">
      <c r="A61447">
        <v>7</v>
      </c>
      <c r="B61447" s="14">
        <v>44970</v>
      </c>
      <c r="C61447" s="14">
        <v>44974</v>
      </c>
      <c r="D61447" s="16" t="s">
        <v>48</v>
      </c>
      <c r="E61447" s="16" t="s">
        <v>49</v>
      </c>
      <c r="F61447" s="16" t="s">
        <v>53</v>
      </c>
      <c r="G61447" t="s">
        <v>78</v>
      </c>
      <c r="H61447" t="s">
        <v>78</v>
      </c>
      <c r="I61447" s="16" t="s">
        <v>51</v>
      </c>
      <c r="J61447">
        <v>4760</v>
      </c>
      <c r="K61447">
        <v>5000</v>
      </c>
      <c r="L61447">
        <v>4920</v>
      </c>
      <c r="M61447" s="16" t="s">
        <v>75</v>
      </c>
    </row>
    <row r="61448" spans="1:13" x14ac:dyDescent="0.3">
      <c r="A61448">
        <v>7</v>
      </c>
      <c r="B61448" s="14">
        <v>44970</v>
      </c>
      <c r="C61448" s="14">
        <v>44974</v>
      </c>
      <c r="D61448" s="16" t="s">
        <v>48</v>
      </c>
      <c r="E61448" s="16" t="s">
        <v>49</v>
      </c>
      <c r="F61448" s="16" t="s">
        <v>53</v>
      </c>
      <c r="G61448" t="s">
        <v>78</v>
      </c>
      <c r="H61448" t="s">
        <v>78</v>
      </c>
      <c r="I61448" s="16" t="s">
        <v>39</v>
      </c>
      <c r="J61448">
        <v>7500</v>
      </c>
      <c r="K61448">
        <v>7500</v>
      </c>
      <c r="L61448">
        <v>7500</v>
      </c>
      <c r="M61448" s="16" t="s">
        <v>75</v>
      </c>
    </row>
    <row r="61449" spans="1:13" x14ac:dyDescent="0.3">
      <c r="A61449">
        <v>7</v>
      </c>
      <c r="B61449" s="14">
        <v>44970</v>
      </c>
      <c r="C61449" s="14">
        <v>44974</v>
      </c>
      <c r="D61449" s="16" t="s">
        <v>48</v>
      </c>
      <c r="E61449" s="16" t="s">
        <v>49</v>
      </c>
      <c r="F61449" s="16" t="s">
        <v>53</v>
      </c>
      <c r="G61449" t="s">
        <v>78</v>
      </c>
      <c r="H61449" t="s">
        <v>78</v>
      </c>
      <c r="I61449" s="16" t="s">
        <v>52</v>
      </c>
      <c r="J61449">
        <v>35000</v>
      </c>
      <c r="K61449">
        <v>35000</v>
      </c>
      <c r="L61449">
        <v>35000</v>
      </c>
      <c r="M61449" s="16" t="s">
        <v>75</v>
      </c>
    </row>
    <row r="61450" spans="1:13" x14ac:dyDescent="0.3">
      <c r="A61450">
        <v>7</v>
      </c>
      <c r="B61450" s="14">
        <v>44970</v>
      </c>
      <c r="C61450" s="14">
        <v>44974</v>
      </c>
      <c r="D61450" s="16" t="s">
        <v>48</v>
      </c>
      <c r="E61450" s="16" t="s">
        <v>49</v>
      </c>
      <c r="F61450" s="16" t="s">
        <v>54</v>
      </c>
      <c r="G61450" t="s">
        <v>78</v>
      </c>
      <c r="H61450" t="s">
        <v>78</v>
      </c>
      <c r="I61450" s="16" t="s">
        <v>28</v>
      </c>
      <c r="J61450">
        <v>2196</v>
      </c>
      <c r="K61450">
        <v>2196</v>
      </c>
      <c r="L61450">
        <v>2196</v>
      </c>
      <c r="M61450" s="16" t="s">
        <v>75</v>
      </c>
    </row>
    <row r="61451" spans="1:13" x14ac:dyDescent="0.3">
      <c r="A61451">
        <v>7</v>
      </c>
      <c r="B61451" s="14">
        <v>44970</v>
      </c>
      <c r="C61451" s="14">
        <v>44974</v>
      </c>
      <c r="D61451" s="16" t="s">
        <v>48</v>
      </c>
      <c r="E61451" s="16" t="s">
        <v>49</v>
      </c>
      <c r="F61451" s="16" t="s">
        <v>54</v>
      </c>
      <c r="G61451" t="s">
        <v>78</v>
      </c>
      <c r="H61451" t="s">
        <v>78</v>
      </c>
      <c r="I61451" s="16" t="s">
        <v>51</v>
      </c>
      <c r="J61451">
        <v>3660</v>
      </c>
      <c r="K61451">
        <v>3660</v>
      </c>
      <c r="L61451">
        <v>3660</v>
      </c>
      <c r="M61451" s="16" t="s">
        <v>75</v>
      </c>
    </row>
    <row r="61452" spans="1:13" x14ac:dyDescent="0.3">
      <c r="A61452">
        <v>7</v>
      </c>
      <c r="B61452" s="14">
        <v>44970</v>
      </c>
      <c r="C61452" s="14">
        <v>44974</v>
      </c>
      <c r="D61452" s="16" t="s">
        <v>48</v>
      </c>
      <c r="E61452" s="16" t="s">
        <v>49</v>
      </c>
      <c r="F61452" s="16" t="s">
        <v>54</v>
      </c>
      <c r="G61452" t="s">
        <v>78</v>
      </c>
      <c r="H61452" t="s">
        <v>78</v>
      </c>
      <c r="I61452" s="16" t="s">
        <v>39</v>
      </c>
      <c r="J61452">
        <v>5500</v>
      </c>
      <c r="K61452">
        <v>6550</v>
      </c>
      <c r="L61452">
        <v>5845</v>
      </c>
      <c r="M61452" s="16" t="s">
        <v>75</v>
      </c>
    </row>
    <row r="61453" spans="1:13" x14ac:dyDescent="0.3">
      <c r="A61453">
        <v>7</v>
      </c>
      <c r="B61453" s="14">
        <v>44970</v>
      </c>
      <c r="C61453" s="14">
        <v>44974</v>
      </c>
      <c r="D61453" s="16" t="s">
        <v>48</v>
      </c>
      <c r="E61453" s="16" t="s">
        <v>49</v>
      </c>
      <c r="F61453" s="16" t="s">
        <v>54</v>
      </c>
      <c r="G61453" t="s">
        <v>78</v>
      </c>
      <c r="H61453" t="s">
        <v>78</v>
      </c>
      <c r="I61453" s="16" t="s">
        <v>52</v>
      </c>
      <c r="J61453">
        <v>29500</v>
      </c>
      <c r="K61453">
        <v>35900</v>
      </c>
      <c r="L61453">
        <v>32919</v>
      </c>
      <c r="M61453" s="16" t="s">
        <v>75</v>
      </c>
    </row>
    <row r="61454" spans="1:13" x14ac:dyDescent="0.3">
      <c r="A61454">
        <v>7</v>
      </c>
      <c r="B61454" s="14">
        <v>44970</v>
      </c>
      <c r="C61454" s="14">
        <v>44974</v>
      </c>
      <c r="D61454" s="16" t="s">
        <v>48</v>
      </c>
      <c r="E61454" s="16" t="s">
        <v>49</v>
      </c>
      <c r="F61454" s="16" t="s">
        <v>55</v>
      </c>
      <c r="G61454" t="s">
        <v>78</v>
      </c>
      <c r="H61454" t="s">
        <v>78</v>
      </c>
      <c r="I61454" s="16" t="s">
        <v>28</v>
      </c>
      <c r="J61454">
        <v>1992</v>
      </c>
      <c r="K61454">
        <v>1992</v>
      </c>
      <c r="L61454">
        <v>1992</v>
      </c>
      <c r="M61454" s="16" t="s">
        <v>75</v>
      </c>
    </row>
    <row r="61455" spans="1:13" x14ac:dyDescent="0.3">
      <c r="A61455">
        <v>7</v>
      </c>
      <c r="B61455" s="14">
        <v>44970</v>
      </c>
      <c r="C61455" s="14">
        <v>44974</v>
      </c>
      <c r="D61455" s="16" t="s">
        <v>48</v>
      </c>
      <c r="E61455" s="16" t="s">
        <v>49</v>
      </c>
      <c r="F61455" s="16" t="s">
        <v>55</v>
      </c>
      <c r="G61455" t="s">
        <v>78</v>
      </c>
      <c r="H61455" t="s">
        <v>78</v>
      </c>
      <c r="I61455" s="16" t="s">
        <v>51</v>
      </c>
      <c r="J61455">
        <v>3320</v>
      </c>
      <c r="K61455">
        <v>3320</v>
      </c>
      <c r="L61455">
        <v>3320</v>
      </c>
      <c r="M61455" s="16" t="s">
        <v>75</v>
      </c>
    </row>
    <row r="61456" spans="1:13" x14ac:dyDescent="0.3">
      <c r="A61456">
        <v>7</v>
      </c>
      <c r="B61456" s="14">
        <v>44970</v>
      </c>
      <c r="C61456" s="14">
        <v>44974</v>
      </c>
      <c r="D61456" s="16" t="s">
        <v>48</v>
      </c>
      <c r="E61456" s="16" t="s">
        <v>49</v>
      </c>
      <c r="F61456" s="16" t="s">
        <v>55</v>
      </c>
      <c r="G61456" t="s">
        <v>78</v>
      </c>
      <c r="H61456" t="s">
        <v>78</v>
      </c>
      <c r="I61456" s="16" t="s">
        <v>39</v>
      </c>
      <c r="J61456">
        <v>4950</v>
      </c>
      <c r="K61456">
        <v>5800</v>
      </c>
      <c r="L61456">
        <v>5230</v>
      </c>
      <c r="M61456" s="16" t="s">
        <v>75</v>
      </c>
    </row>
    <row r="61457" spans="1:13" x14ac:dyDescent="0.3">
      <c r="A61457">
        <v>7</v>
      </c>
      <c r="B61457" s="14">
        <v>44970</v>
      </c>
      <c r="C61457" s="14">
        <v>44974</v>
      </c>
      <c r="D61457" s="16" t="s">
        <v>48</v>
      </c>
      <c r="E61457" s="16" t="s">
        <v>49</v>
      </c>
      <c r="F61457" s="16" t="s">
        <v>55</v>
      </c>
      <c r="G61457" t="s">
        <v>78</v>
      </c>
      <c r="H61457" t="s">
        <v>78</v>
      </c>
      <c r="I61457" s="16" t="s">
        <v>52</v>
      </c>
      <c r="J61457">
        <v>27000</v>
      </c>
      <c r="K61457">
        <v>33500</v>
      </c>
      <c r="L61457">
        <v>29964</v>
      </c>
      <c r="M61457" s="16" t="s">
        <v>75</v>
      </c>
    </row>
    <row r="61458" spans="1:13" x14ac:dyDescent="0.3">
      <c r="A61458">
        <v>7</v>
      </c>
      <c r="B61458" s="14">
        <v>44970</v>
      </c>
      <c r="C61458" s="14">
        <v>44974</v>
      </c>
      <c r="D61458" s="16" t="s">
        <v>48</v>
      </c>
      <c r="E61458" s="16" t="s">
        <v>49</v>
      </c>
      <c r="F61458" s="16" t="s">
        <v>56</v>
      </c>
      <c r="G61458" t="s">
        <v>78</v>
      </c>
      <c r="H61458" t="s">
        <v>78</v>
      </c>
      <c r="I61458" s="16" t="s">
        <v>28</v>
      </c>
      <c r="J61458">
        <v>2592</v>
      </c>
      <c r="K61458">
        <v>2592</v>
      </c>
      <c r="L61458">
        <v>2592</v>
      </c>
      <c r="M61458" s="16" t="s">
        <v>75</v>
      </c>
    </row>
    <row r="61459" spans="1:13" x14ac:dyDescent="0.3">
      <c r="A61459">
        <v>7</v>
      </c>
      <c r="B61459" s="14">
        <v>44970</v>
      </c>
      <c r="C61459" s="14">
        <v>44974</v>
      </c>
      <c r="D61459" s="16" t="s">
        <v>48</v>
      </c>
      <c r="E61459" s="16" t="s">
        <v>49</v>
      </c>
      <c r="F61459" s="16" t="s">
        <v>56</v>
      </c>
      <c r="G61459" t="s">
        <v>78</v>
      </c>
      <c r="H61459" t="s">
        <v>78</v>
      </c>
      <c r="I61459" s="16" t="s">
        <v>51</v>
      </c>
      <c r="J61459">
        <v>4320</v>
      </c>
      <c r="K61459">
        <v>5000</v>
      </c>
      <c r="L61459">
        <v>4547</v>
      </c>
      <c r="M61459" s="16" t="s">
        <v>75</v>
      </c>
    </row>
    <row r="61460" spans="1:13" x14ac:dyDescent="0.3">
      <c r="A61460">
        <v>7</v>
      </c>
      <c r="B61460" s="14">
        <v>44970</v>
      </c>
      <c r="C61460" s="14">
        <v>44974</v>
      </c>
      <c r="D61460" s="16" t="s">
        <v>48</v>
      </c>
      <c r="E61460" s="16" t="s">
        <v>49</v>
      </c>
      <c r="F61460" s="16" t="s">
        <v>56</v>
      </c>
      <c r="G61460" t="s">
        <v>78</v>
      </c>
      <c r="H61460" t="s">
        <v>78</v>
      </c>
      <c r="I61460" s="16" t="s">
        <v>39</v>
      </c>
      <c r="J61460">
        <v>5940</v>
      </c>
      <c r="K61460">
        <v>7500</v>
      </c>
      <c r="L61460">
        <v>6610</v>
      </c>
      <c r="M61460" s="16" t="s">
        <v>75</v>
      </c>
    </row>
    <row r="61461" spans="1:13" x14ac:dyDescent="0.3">
      <c r="A61461">
        <v>7</v>
      </c>
      <c r="B61461" s="14">
        <v>44970</v>
      </c>
      <c r="C61461" s="14">
        <v>44974</v>
      </c>
      <c r="D61461" s="16" t="s">
        <v>48</v>
      </c>
      <c r="E61461" s="16" t="s">
        <v>49</v>
      </c>
      <c r="F61461" s="16" t="s">
        <v>56</v>
      </c>
      <c r="G61461" t="s">
        <v>78</v>
      </c>
      <c r="H61461" t="s">
        <v>78</v>
      </c>
      <c r="I61461" s="16" t="s">
        <v>52</v>
      </c>
      <c r="J61461">
        <v>31000</v>
      </c>
      <c r="K61461">
        <v>35100</v>
      </c>
      <c r="L61461">
        <v>32367</v>
      </c>
      <c r="M61461" s="16" t="s">
        <v>75</v>
      </c>
    </row>
    <row r="61462" spans="1:13" x14ac:dyDescent="0.3">
      <c r="A61462">
        <v>7</v>
      </c>
      <c r="B61462" s="14">
        <v>44970</v>
      </c>
      <c r="C61462" s="14">
        <v>44974</v>
      </c>
      <c r="D61462" s="16" t="s">
        <v>48</v>
      </c>
      <c r="E61462" s="16" t="s">
        <v>49</v>
      </c>
      <c r="F61462" s="16" t="s">
        <v>57</v>
      </c>
      <c r="G61462" t="s">
        <v>78</v>
      </c>
      <c r="H61462" t="s">
        <v>78</v>
      </c>
      <c r="I61462" s="16" t="s">
        <v>28</v>
      </c>
      <c r="J61462">
        <v>1596</v>
      </c>
      <c r="K61462">
        <v>1596</v>
      </c>
      <c r="L61462">
        <v>1596</v>
      </c>
      <c r="M61462" s="16" t="s">
        <v>75</v>
      </c>
    </row>
    <row r="61463" spans="1:13" x14ac:dyDescent="0.3">
      <c r="A61463">
        <v>7</v>
      </c>
      <c r="B61463" s="14">
        <v>44970</v>
      </c>
      <c r="C61463" s="14">
        <v>44974</v>
      </c>
      <c r="D61463" s="16" t="s">
        <v>48</v>
      </c>
      <c r="E61463" s="16" t="s">
        <v>49</v>
      </c>
      <c r="F61463" s="16" t="s">
        <v>57</v>
      </c>
      <c r="G61463" t="s">
        <v>78</v>
      </c>
      <c r="H61463" t="s">
        <v>78</v>
      </c>
      <c r="I61463" s="16" t="s">
        <v>51</v>
      </c>
      <c r="J61463">
        <v>2660</v>
      </c>
      <c r="K61463">
        <v>2660</v>
      </c>
      <c r="L61463">
        <v>2660</v>
      </c>
      <c r="M61463" s="16" t="s">
        <v>75</v>
      </c>
    </row>
    <row r="61464" spans="1:13" x14ac:dyDescent="0.3">
      <c r="A61464">
        <v>7</v>
      </c>
      <c r="B61464" s="14">
        <v>44970</v>
      </c>
      <c r="C61464" s="14">
        <v>44974</v>
      </c>
      <c r="D61464" s="16" t="s">
        <v>48</v>
      </c>
      <c r="E61464" s="16" t="s">
        <v>49</v>
      </c>
      <c r="F61464" s="16" t="s">
        <v>57</v>
      </c>
      <c r="G61464" t="s">
        <v>78</v>
      </c>
      <c r="H61464" t="s">
        <v>78</v>
      </c>
      <c r="I61464" s="16" t="s">
        <v>39</v>
      </c>
      <c r="J61464">
        <v>3390</v>
      </c>
      <c r="K61464">
        <v>4000</v>
      </c>
      <c r="L61464">
        <v>3797</v>
      </c>
      <c r="M61464" s="16" t="s">
        <v>75</v>
      </c>
    </row>
    <row r="61465" spans="1:13" x14ac:dyDescent="0.3">
      <c r="A61465">
        <v>7</v>
      </c>
      <c r="B61465" s="14">
        <v>44970</v>
      </c>
      <c r="C61465" s="14">
        <v>44974</v>
      </c>
      <c r="D61465" s="16" t="s">
        <v>48</v>
      </c>
      <c r="E61465" s="16" t="s">
        <v>49</v>
      </c>
      <c r="F61465" s="16" t="s">
        <v>57</v>
      </c>
      <c r="G61465" t="s">
        <v>78</v>
      </c>
      <c r="H61465" t="s">
        <v>78</v>
      </c>
      <c r="I61465" s="16" t="s">
        <v>52</v>
      </c>
      <c r="J61465">
        <v>19800</v>
      </c>
      <c r="K61465">
        <v>24000</v>
      </c>
      <c r="L61465">
        <v>22600</v>
      </c>
      <c r="M61465" s="16" t="s">
        <v>75</v>
      </c>
    </row>
    <row r="61466" spans="1:13" x14ac:dyDescent="0.3">
      <c r="A61466">
        <v>7</v>
      </c>
      <c r="B61466" s="14">
        <v>44970</v>
      </c>
      <c r="C61466" s="14">
        <v>44974</v>
      </c>
      <c r="D61466" s="16" t="s">
        <v>48</v>
      </c>
      <c r="E61466" s="16" t="s">
        <v>49</v>
      </c>
      <c r="F61466" s="16" t="s">
        <v>58</v>
      </c>
      <c r="G61466" t="s">
        <v>78</v>
      </c>
      <c r="H61466" t="s">
        <v>78</v>
      </c>
      <c r="I61466" s="16" t="s">
        <v>39</v>
      </c>
      <c r="J61466">
        <v>5900</v>
      </c>
      <c r="K61466">
        <v>6800</v>
      </c>
      <c r="L61466">
        <v>6333</v>
      </c>
      <c r="M61466" s="16" t="s">
        <v>75</v>
      </c>
    </row>
    <row r="61467" spans="1:13" x14ac:dyDescent="0.3">
      <c r="A61467">
        <v>7</v>
      </c>
      <c r="B61467" s="14">
        <v>44970</v>
      </c>
      <c r="C61467" s="14">
        <v>44974</v>
      </c>
      <c r="D61467" s="16" t="s">
        <v>48</v>
      </c>
      <c r="E61467" s="16" t="s">
        <v>49</v>
      </c>
      <c r="F61467" s="16" t="s">
        <v>58</v>
      </c>
      <c r="G61467" t="s">
        <v>78</v>
      </c>
      <c r="H61467" t="s">
        <v>78</v>
      </c>
      <c r="I61467" s="16" t="s">
        <v>52</v>
      </c>
      <c r="J61467">
        <v>33500</v>
      </c>
      <c r="K61467">
        <v>37900</v>
      </c>
      <c r="L61467">
        <v>35938</v>
      </c>
      <c r="M61467" s="16" t="s">
        <v>75</v>
      </c>
    </row>
    <row r="61468" spans="1:13" x14ac:dyDescent="0.3">
      <c r="A61468">
        <v>7</v>
      </c>
      <c r="B61468" s="14">
        <v>44970</v>
      </c>
      <c r="C61468" s="14">
        <v>44974</v>
      </c>
      <c r="D61468" s="16" t="s">
        <v>48</v>
      </c>
      <c r="E61468" s="16" t="s">
        <v>49</v>
      </c>
      <c r="F61468" s="16" t="s">
        <v>59</v>
      </c>
      <c r="G61468" t="s">
        <v>78</v>
      </c>
      <c r="H61468" t="s">
        <v>78</v>
      </c>
      <c r="I61468" s="16" t="s">
        <v>28</v>
      </c>
      <c r="J61468">
        <v>3000</v>
      </c>
      <c r="K61468">
        <v>3000</v>
      </c>
      <c r="L61468">
        <v>3000</v>
      </c>
      <c r="M61468" s="16" t="s">
        <v>75</v>
      </c>
    </row>
    <row r="61469" spans="1:13" x14ac:dyDescent="0.3">
      <c r="A61469">
        <v>7</v>
      </c>
      <c r="B61469" s="14">
        <v>44970</v>
      </c>
      <c r="C61469" s="14">
        <v>44974</v>
      </c>
      <c r="D61469" s="16" t="s">
        <v>48</v>
      </c>
      <c r="E61469" s="16" t="s">
        <v>49</v>
      </c>
      <c r="F61469" s="16" t="s">
        <v>59</v>
      </c>
      <c r="G61469" t="s">
        <v>78</v>
      </c>
      <c r="H61469" t="s">
        <v>78</v>
      </c>
      <c r="I61469" s="16" t="s">
        <v>51</v>
      </c>
      <c r="J61469">
        <v>5000</v>
      </c>
      <c r="K61469">
        <v>5000</v>
      </c>
      <c r="L61469">
        <v>5000</v>
      </c>
      <c r="M61469" s="16" t="s">
        <v>75</v>
      </c>
    </row>
    <row r="61470" spans="1:13" x14ac:dyDescent="0.3">
      <c r="A61470">
        <v>7</v>
      </c>
      <c r="B61470" s="14">
        <v>44970</v>
      </c>
      <c r="C61470" s="14">
        <v>44974</v>
      </c>
      <c r="D61470" s="16" t="s">
        <v>48</v>
      </c>
      <c r="E61470" s="16" t="s">
        <v>49</v>
      </c>
      <c r="F61470" s="16" t="s">
        <v>59</v>
      </c>
      <c r="G61470" t="s">
        <v>78</v>
      </c>
      <c r="H61470" t="s">
        <v>78</v>
      </c>
      <c r="I61470" s="16" t="s">
        <v>39</v>
      </c>
      <c r="J61470">
        <v>7500</v>
      </c>
      <c r="K61470">
        <v>7500</v>
      </c>
      <c r="L61470">
        <v>7500</v>
      </c>
      <c r="M61470" s="16" t="s">
        <v>75</v>
      </c>
    </row>
    <row r="61471" spans="1:13" x14ac:dyDescent="0.3">
      <c r="A61471">
        <v>7</v>
      </c>
      <c r="B61471" s="14">
        <v>44970</v>
      </c>
      <c r="C61471" s="14">
        <v>44974</v>
      </c>
      <c r="D61471" s="16" t="s">
        <v>48</v>
      </c>
      <c r="E61471" s="16" t="s">
        <v>49</v>
      </c>
      <c r="F61471" s="16" t="s">
        <v>59</v>
      </c>
      <c r="G61471" t="s">
        <v>78</v>
      </c>
      <c r="H61471" t="s">
        <v>78</v>
      </c>
      <c r="I61471" s="16" t="s">
        <v>52</v>
      </c>
      <c r="J61471">
        <v>35000</v>
      </c>
      <c r="K61471">
        <v>35000</v>
      </c>
      <c r="L61471">
        <v>35000</v>
      </c>
      <c r="M61471" s="16" t="s">
        <v>75</v>
      </c>
    </row>
    <row r="61472" spans="1:13" x14ac:dyDescent="0.3">
      <c r="A61472">
        <v>7</v>
      </c>
      <c r="B61472" s="14">
        <v>44970</v>
      </c>
      <c r="C61472" s="14">
        <v>44974</v>
      </c>
      <c r="D61472" s="16" t="s">
        <v>48</v>
      </c>
      <c r="E61472" s="16" t="s">
        <v>49</v>
      </c>
      <c r="F61472" s="16" t="s">
        <v>60</v>
      </c>
      <c r="G61472" t="s">
        <v>78</v>
      </c>
      <c r="H61472" t="s">
        <v>78</v>
      </c>
      <c r="I61472" s="16" t="s">
        <v>28</v>
      </c>
      <c r="J61472">
        <v>2196</v>
      </c>
      <c r="K61472">
        <v>2196</v>
      </c>
      <c r="L61472">
        <v>2196</v>
      </c>
      <c r="M61472" s="16" t="s">
        <v>75</v>
      </c>
    </row>
    <row r="61473" spans="1:13" x14ac:dyDescent="0.3">
      <c r="A61473">
        <v>7</v>
      </c>
      <c r="B61473" s="14">
        <v>44970</v>
      </c>
      <c r="C61473" s="14">
        <v>44974</v>
      </c>
      <c r="D61473" s="16" t="s">
        <v>48</v>
      </c>
      <c r="E61473" s="16" t="s">
        <v>49</v>
      </c>
      <c r="F61473" s="16" t="s">
        <v>60</v>
      </c>
      <c r="G61473" t="s">
        <v>78</v>
      </c>
      <c r="H61473" t="s">
        <v>78</v>
      </c>
      <c r="I61473" s="16" t="s">
        <v>51</v>
      </c>
      <c r="J61473">
        <v>3660</v>
      </c>
      <c r="K61473">
        <v>3660</v>
      </c>
      <c r="L61473">
        <v>3660</v>
      </c>
      <c r="M61473" s="16" t="s">
        <v>75</v>
      </c>
    </row>
    <row r="61474" spans="1:13" x14ac:dyDescent="0.3">
      <c r="A61474">
        <v>7</v>
      </c>
      <c r="B61474" s="14">
        <v>44970</v>
      </c>
      <c r="C61474" s="14">
        <v>44974</v>
      </c>
      <c r="D61474" s="16" t="s">
        <v>48</v>
      </c>
      <c r="E61474" s="16" t="s">
        <v>49</v>
      </c>
      <c r="F61474" s="16" t="s">
        <v>60</v>
      </c>
      <c r="G61474" t="s">
        <v>78</v>
      </c>
      <c r="H61474" t="s">
        <v>78</v>
      </c>
      <c r="I61474" s="16" t="s">
        <v>39</v>
      </c>
      <c r="J61474">
        <v>4100</v>
      </c>
      <c r="K61474">
        <v>6300</v>
      </c>
      <c r="L61474">
        <v>5573</v>
      </c>
      <c r="M61474" s="16" t="s">
        <v>75</v>
      </c>
    </row>
    <row r="61475" spans="1:13" x14ac:dyDescent="0.3">
      <c r="A61475">
        <v>7</v>
      </c>
      <c r="B61475" s="14">
        <v>44970</v>
      </c>
      <c r="C61475" s="14">
        <v>44974</v>
      </c>
      <c r="D61475" s="16" t="s">
        <v>48</v>
      </c>
      <c r="E61475" s="16" t="s">
        <v>49</v>
      </c>
      <c r="F61475" s="16" t="s">
        <v>60</v>
      </c>
      <c r="G61475" t="s">
        <v>78</v>
      </c>
      <c r="H61475" t="s">
        <v>78</v>
      </c>
      <c r="I61475" s="16" t="s">
        <v>52</v>
      </c>
      <c r="J61475">
        <v>29500</v>
      </c>
      <c r="K61475">
        <v>35900</v>
      </c>
      <c r="L61475">
        <v>32933</v>
      </c>
      <c r="M61475" s="16" t="s">
        <v>75</v>
      </c>
    </row>
    <row r="61476" spans="1:13" x14ac:dyDescent="0.3">
      <c r="A61476">
        <v>7</v>
      </c>
      <c r="B61476" s="14">
        <v>44970</v>
      </c>
      <c r="C61476" s="14">
        <v>44974</v>
      </c>
      <c r="D61476" s="16" t="s">
        <v>48</v>
      </c>
      <c r="E61476" s="16" t="s">
        <v>49</v>
      </c>
      <c r="F61476" s="16" t="s">
        <v>61</v>
      </c>
      <c r="G61476" t="s">
        <v>78</v>
      </c>
      <c r="H61476" t="s">
        <v>78</v>
      </c>
      <c r="I61476" s="16" t="s">
        <v>28</v>
      </c>
      <c r="J61476">
        <v>1992</v>
      </c>
      <c r="K61476">
        <v>1992</v>
      </c>
      <c r="L61476">
        <v>1992</v>
      </c>
      <c r="M61476" s="16" t="s">
        <v>75</v>
      </c>
    </row>
    <row r="61477" spans="1:13" x14ac:dyDescent="0.3">
      <c r="A61477">
        <v>7</v>
      </c>
      <c r="B61477" s="14">
        <v>44970</v>
      </c>
      <c r="C61477" s="14">
        <v>44974</v>
      </c>
      <c r="D61477" s="16" t="s">
        <v>48</v>
      </c>
      <c r="E61477" s="16" t="s">
        <v>49</v>
      </c>
      <c r="F61477" s="16" t="s">
        <v>61</v>
      </c>
      <c r="G61477" t="s">
        <v>78</v>
      </c>
      <c r="H61477" t="s">
        <v>78</v>
      </c>
      <c r="I61477" s="16" t="s">
        <v>51</v>
      </c>
      <c r="J61477">
        <v>3320</v>
      </c>
      <c r="K61477">
        <v>3320</v>
      </c>
      <c r="L61477">
        <v>3320</v>
      </c>
      <c r="M61477" s="16" t="s">
        <v>75</v>
      </c>
    </row>
    <row r="61478" spans="1:13" x14ac:dyDescent="0.3">
      <c r="A61478">
        <v>7</v>
      </c>
      <c r="B61478" s="14">
        <v>44970</v>
      </c>
      <c r="C61478" s="14">
        <v>44974</v>
      </c>
      <c r="D61478" s="16" t="s">
        <v>48</v>
      </c>
      <c r="E61478" s="16" t="s">
        <v>49</v>
      </c>
      <c r="F61478" s="16" t="s">
        <v>61</v>
      </c>
      <c r="G61478" t="s">
        <v>78</v>
      </c>
      <c r="H61478" t="s">
        <v>78</v>
      </c>
      <c r="I61478" s="16" t="s">
        <v>39</v>
      </c>
      <c r="J61478">
        <v>5000</v>
      </c>
      <c r="K61478">
        <v>5400</v>
      </c>
      <c r="L61478">
        <v>5120</v>
      </c>
      <c r="M61478" s="16" t="s">
        <v>75</v>
      </c>
    </row>
    <row r="61479" spans="1:13" x14ac:dyDescent="0.3">
      <c r="A61479">
        <v>7</v>
      </c>
      <c r="B61479" s="14">
        <v>44970</v>
      </c>
      <c r="C61479" s="14">
        <v>44974</v>
      </c>
      <c r="D61479" s="16" t="s">
        <v>48</v>
      </c>
      <c r="E61479" s="16" t="s">
        <v>49</v>
      </c>
      <c r="F61479" s="16" t="s">
        <v>61</v>
      </c>
      <c r="G61479" t="s">
        <v>78</v>
      </c>
      <c r="H61479" t="s">
        <v>78</v>
      </c>
      <c r="I61479" s="16" t="s">
        <v>52</v>
      </c>
      <c r="J61479">
        <v>27000</v>
      </c>
      <c r="K61479">
        <v>33500</v>
      </c>
      <c r="L61479">
        <v>29360</v>
      </c>
      <c r="M61479" s="16" t="s">
        <v>75</v>
      </c>
    </row>
    <row r="61480" spans="1:13" x14ac:dyDescent="0.3">
      <c r="A61480">
        <v>7</v>
      </c>
      <c r="B61480" s="14">
        <v>44970</v>
      </c>
      <c r="C61480" s="14">
        <v>44974</v>
      </c>
      <c r="D61480" s="16" t="s">
        <v>48</v>
      </c>
      <c r="E61480" s="16" t="s">
        <v>49</v>
      </c>
      <c r="F61480" s="16" t="s">
        <v>62</v>
      </c>
      <c r="G61480" t="s">
        <v>78</v>
      </c>
      <c r="H61480" t="s">
        <v>78</v>
      </c>
      <c r="I61480" s="16" t="s">
        <v>28</v>
      </c>
      <c r="J61480">
        <v>2592</v>
      </c>
      <c r="K61480">
        <v>2592</v>
      </c>
      <c r="L61480">
        <v>2592</v>
      </c>
      <c r="M61480" s="16" t="s">
        <v>75</v>
      </c>
    </row>
    <row r="61481" spans="1:13" x14ac:dyDescent="0.3">
      <c r="A61481">
        <v>7</v>
      </c>
      <c r="B61481" s="14">
        <v>44970</v>
      </c>
      <c r="C61481" s="14">
        <v>44974</v>
      </c>
      <c r="D61481" s="16" t="s">
        <v>48</v>
      </c>
      <c r="E61481" s="16" t="s">
        <v>49</v>
      </c>
      <c r="F61481" s="16" t="s">
        <v>62</v>
      </c>
      <c r="G61481" t="s">
        <v>78</v>
      </c>
      <c r="H61481" t="s">
        <v>78</v>
      </c>
      <c r="I61481" s="16" t="s">
        <v>51</v>
      </c>
      <c r="J61481">
        <v>4320</v>
      </c>
      <c r="K61481">
        <v>4320</v>
      </c>
      <c r="L61481">
        <v>4320</v>
      </c>
      <c r="M61481" s="16" t="s">
        <v>75</v>
      </c>
    </row>
    <row r="61482" spans="1:13" x14ac:dyDescent="0.3">
      <c r="A61482">
        <v>7</v>
      </c>
      <c r="B61482" s="14">
        <v>44970</v>
      </c>
      <c r="C61482" s="14">
        <v>44974</v>
      </c>
      <c r="D61482" s="16" t="s">
        <v>48</v>
      </c>
      <c r="E61482" s="16" t="s">
        <v>49</v>
      </c>
      <c r="F61482" s="16" t="s">
        <v>62</v>
      </c>
      <c r="G61482" t="s">
        <v>78</v>
      </c>
      <c r="H61482" t="s">
        <v>78</v>
      </c>
      <c r="I61482" s="16" t="s">
        <v>39</v>
      </c>
      <c r="J61482">
        <v>6500</v>
      </c>
      <c r="K61482">
        <v>7500</v>
      </c>
      <c r="L61482">
        <v>6775</v>
      </c>
      <c r="M61482" s="16" t="s">
        <v>75</v>
      </c>
    </row>
    <row r="61483" spans="1:13" x14ac:dyDescent="0.3">
      <c r="A61483">
        <v>7</v>
      </c>
      <c r="B61483" s="14">
        <v>44970</v>
      </c>
      <c r="C61483" s="14">
        <v>44974</v>
      </c>
      <c r="D61483" s="16" t="s">
        <v>48</v>
      </c>
      <c r="E61483" s="16" t="s">
        <v>49</v>
      </c>
      <c r="F61483" s="16" t="s">
        <v>62</v>
      </c>
      <c r="G61483" t="s">
        <v>78</v>
      </c>
      <c r="H61483" t="s">
        <v>78</v>
      </c>
      <c r="I61483" s="16" t="s">
        <v>52</v>
      </c>
      <c r="J61483">
        <v>22000</v>
      </c>
      <c r="K61483">
        <v>35800</v>
      </c>
      <c r="L61483">
        <v>29950</v>
      </c>
      <c r="M61483" s="16" t="s">
        <v>75</v>
      </c>
    </row>
    <row r="61484" spans="1:13" x14ac:dyDescent="0.3">
      <c r="A61484">
        <v>7</v>
      </c>
      <c r="B61484" s="14">
        <v>44970</v>
      </c>
      <c r="C61484" s="14">
        <v>44974</v>
      </c>
      <c r="D61484" s="16" t="s">
        <v>48</v>
      </c>
      <c r="E61484" s="16" t="s">
        <v>49</v>
      </c>
      <c r="F61484" s="16" t="s">
        <v>63</v>
      </c>
      <c r="G61484" t="s">
        <v>78</v>
      </c>
      <c r="H61484" t="s">
        <v>78</v>
      </c>
      <c r="I61484" s="16" t="s">
        <v>28</v>
      </c>
      <c r="J61484">
        <v>1596</v>
      </c>
      <c r="K61484">
        <v>1596</v>
      </c>
      <c r="L61484">
        <v>1596</v>
      </c>
      <c r="M61484" s="16" t="s">
        <v>75</v>
      </c>
    </row>
    <row r="61485" spans="1:13" x14ac:dyDescent="0.3">
      <c r="A61485">
        <v>7</v>
      </c>
      <c r="B61485" s="14">
        <v>44970</v>
      </c>
      <c r="C61485" s="14">
        <v>44974</v>
      </c>
      <c r="D61485" s="16" t="s">
        <v>48</v>
      </c>
      <c r="E61485" s="16" t="s">
        <v>49</v>
      </c>
      <c r="F61485" s="16" t="s">
        <v>63</v>
      </c>
      <c r="G61485" t="s">
        <v>78</v>
      </c>
      <c r="H61485" t="s">
        <v>78</v>
      </c>
      <c r="I61485" s="16" t="s">
        <v>51</v>
      </c>
      <c r="J61485">
        <v>2660</v>
      </c>
      <c r="K61485">
        <v>2660</v>
      </c>
      <c r="L61485">
        <v>2660</v>
      </c>
      <c r="M61485" s="16" t="s">
        <v>75</v>
      </c>
    </row>
    <row r="61486" spans="1:13" x14ac:dyDescent="0.3">
      <c r="A61486">
        <v>7</v>
      </c>
      <c r="B61486" s="14">
        <v>44970</v>
      </c>
      <c r="C61486" s="14">
        <v>44974</v>
      </c>
      <c r="D61486" s="16" t="s">
        <v>48</v>
      </c>
      <c r="E61486" s="16" t="s">
        <v>49</v>
      </c>
      <c r="F61486" s="16" t="s">
        <v>63</v>
      </c>
      <c r="G61486" t="s">
        <v>78</v>
      </c>
      <c r="H61486" t="s">
        <v>78</v>
      </c>
      <c r="I61486" s="16" t="s">
        <v>39</v>
      </c>
      <c r="J61486">
        <v>3390</v>
      </c>
      <c r="K61486">
        <v>4000</v>
      </c>
      <c r="L61486">
        <v>3797</v>
      </c>
      <c r="M61486" s="16" t="s">
        <v>75</v>
      </c>
    </row>
    <row r="61487" spans="1:13" x14ac:dyDescent="0.3">
      <c r="A61487">
        <v>7</v>
      </c>
      <c r="B61487" s="14">
        <v>44970</v>
      </c>
      <c r="C61487" s="14">
        <v>44974</v>
      </c>
      <c r="D61487" s="16" t="s">
        <v>48</v>
      </c>
      <c r="E61487" s="16" t="s">
        <v>49</v>
      </c>
      <c r="F61487" s="16" t="s">
        <v>63</v>
      </c>
      <c r="G61487" t="s">
        <v>78</v>
      </c>
      <c r="H61487" t="s">
        <v>78</v>
      </c>
      <c r="I61487" s="16" t="s">
        <v>52</v>
      </c>
      <c r="J61487">
        <v>19800</v>
      </c>
      <c r="K61487">
        <v>24000</v>
      </c>
      <c r="L61487">
        <v>22600</v>
      </c>
      <c r="M61487" s="16" t="s">
        <v>75</v>
      </c>
    </row>
    <row r="61488" spans="1:13" x14ac:dyDescent="0.3">
      <c r="A61488">
        <v>7</v>
      </c>
      <c r="B61488" s="14">
        <v>44970</v>
      </c>
      <c r="C61488" s="14">
        <v>44974</v>
      </c>
      <c r="D61488" s="16" t="s">
        <v>48</v>
      </c>
      <c r="E61488" s="16" t="s">
        <v>49</v>
      </c>
      <c r="F61488" s="16" t="s">
        <v>65</v>
      </c>
      <c r="G61488" t="s">
        <v>78</v>
      </c>
      <c r="H61488" t="s">
        <v>78</v>
      </c>
      <c r="I61488" s="16" t="s">
        <v>39</v>
      </c>
      <c r="J61488">
        <v>6500</v>
      </c>
      <c r="K61488">
        <v>7000</v>
      </c>
      <c r="L61488">
        <v>6750</v>
      </c>
      <c r="M61488" s="16" t="s">
        <v>75</v>
      </c>
    </row>
    <row r="61489" spans="1:13" x14ac:dyDescent="0.3">
      <c r="A61489">
        <v>7</v>
      </c>
      <c r="B61489" s="14">
        <v>44970</v>
      </c>
      <c r="C61489" s="14">
        <v>44974</v>
      </c>
      <c r="D61489" s="16" t="s">
        <v>48</v>
      </c>
      <c r="E61489" s="16" t="s">
        <v>49</v>
      </c>
      <c r="F61489" s="16" t="s">
        <v>68</v>
      </c>
      <c r="G61489" t="s">
        <v>78</v>
      </c>
      <c r="H61489" t="s">
        <v>78</v>
      </c>
      <c r="I61489" s="16" t="s">
        <v>39</v>
      </c>
      <c r="J61489">
        <v>5000</v>
      </c>
      <c r="K61489">
        <v>5500</v>
      </c>
      <c r="L61489">
        <v>5250</v>
      </c>
      <c r="M61489" s="16" t="s">
        <v>75</v>
      </c>
    </row>
    <row r="61490" spans="1:13" x14ac:dyDescent="0.3">
      <c r="A61490">
        <v>7</v>
      </c>
      <c r="B61490" s="14">
        <v>44970</v>
      </c>
      <c r="C61490" s="14">
        <v>44974</v>
      </c>
      <c r="D61490" s="16" t="s">
        <v>48</v>
      </c>
      <c r="E61490" s="16" t="s">
        <v>14</v>
      </c>
      <c r="F61490" s="16" t="s">
        <v>43</v>
      </c>
      <c r="G61490" t="s">
        <v>78</v>
      </c>
      <c r="H61490" t="s">
        <v>78</v>
      </c>
      <c r="I61490" s="16" t="s">
        <v>28</v>
      </c>
      <c r="J61490">
        <v>2059</v>
      </c>
      <c r="K61490">
        <v>2699</v>
      </c>
      <c r="L61490">
        <v>2531</v>
      </c>
      <c r="M61490" s="16" t="s">
        <v>75</v>
      </c>
    </row>
    <row r="61491" spans="1:13" x14ac:dyDescent="0.3">
      <c r="A61491">
        <v>7</v>
      </c>
      <c r="B61491" s="14">
        <v>44970</v>
      </c>
      <c r="C61491" s="14">
        <v>44974</v>
      </c>
      <c r="D61491" s="16" t="s">
        <v>48</v>
      </c>
      <c r="E61491" s="16" t="s">
        <v>14</v>
      </c>
      <c r="F61491" s="16" t="s">
        <v>27</v>
      </c>
      <c r="G61491" t="s">
        <v>78</v>
      </c>
      <c r="H61491" t="s">
        <v>78</v>
      </c>
      <c r="I61491" s="16" t="s">
        <v>28</v>
      </c>
      <c r="J61491">
        <v>2490</v>
      </c>
      <c r="K61491">
        <v>2899</v>
      </c>
      <c r="L61491">
        <v>2730</v>
      </c>
      <c r="M61491" s="16" t="s">
        <v>75</v>
      </c>
    </row>
    <row r="61492" spans="1:13" x14ac:dyDescent="0.3">
      <c r="A61492">
        <v>7</v>
      </c>
      <c r="B61492" s="14">
        <v>44970</v>
      </c>
      <c r="C61492" s="14">
        <v>44974</v>
      </c>
      <c r="D61492" s="16" t="s">
        <v>48</v>
      </c>
      <c r="E61492" s="16" t="s">
        <v>14</v>
      </c>
      <c r="F61492" s="16" t="s">
        <v>23</v>
      </c>
      <c r="G61492" t="s">
        <v>78</v>
      </c>
      <c r="H61492" t="s">
        <v>78</v>
      </c>
      <c r="I61492" s="16" t="s">
        <v>16</v>
      </c>
      <c r="J61492">
        <v>890</v>
      </c>
      <c r="K61492">
        <v>1390</v>
      </c>
      <c r="L61492">
        <v>1052</v>
      </c>
      <c r="M61492" s="16" t="s">
        <v>75</v>
      </c>
    </row>
    <row r="61493" spans="1:13" x14ac:dyDescent="0.3">
      <c r="A61493">
        <v>7</v>
      </c>
      <c r="B61493" s="14">
        <v>44970</v>
      </c>
      <c r="C61493" s="14">
        <v>44974</v>
      </c>
      <c r="D61493" s="16" t="s">
        <v>48</v>
      </c>
      <c r="E61493" s="16" t="s">
        <v>14</v>
      </c>
      <c r="F61493" s="16" t="s">
        <v>15</v>
      </c>
      <c r="G61493" t="s">
        <v>78</v>
      </c>
      <c r="H61493" t="s">
        <v>78</v>
      </c>
      <c r="I61493" s="16" t="s">
        <v>16</v>
      </c>
      <c r="J61493">
        <v>890</v>
      </c>
      <c r="K61493">
        <v>1390</v>
      </c>
      <c r="L61493">
        <v>1052</v>
      </c>
      <c r="M61493" s="16" t="s">
        <v>75</v>
      </c>
    </row>
    <row r="61494" spans="1:13" x14ac:dyDescent="0.3">
      <c r="A61494">
        <v>7</v>
      </c>
      <c r="B61494" s="14">
        <v>44970</v>
      </c>
      <c r="C61494" s="14">
        <v>44974</v>
      </c>
      <c r="D61494" s="16" t="s">
        <v>48</v>
      </c>
      <c r="E61494" s="16" t="s">
        <v>14</v>
      </c>
      <c r="F61494" s="16" t="s">
        <v>24</v>
      </c>
      <c r="G61494" t="s">
        <v>78</v>
      </c>
      <c r="H61494" t="s">
        <v>78</v>
      </c>
      <c r="I61494" s="16" t="s">
        <v>25</v>
      </c>
      <c r="J61494">
        <v>6099</v>
      </c>
      <c r="K61494">
        <v>8650</v>
      </c>
      <c r="L61494">
        <v>7549</v>
      </c>
      <c r="M61494" s="16" t="s">
        <v>75</v>
      </c>
    </row>
    <row r="61495" spans="1:13" x14ac:dyDescent="0.3">
      <c r="A61495">
        <v>7</v>
      </c>
      <c r="B61495" s="14">
        <v>44970</v>
      </c>
      <c r="C61495" s="14">
        <v>44974</v>
      </c>
      <c r="D61495" s="16" t="s">
        <v>48</v>
      </c>
      <c r="E61495" s="16" t="s">
        <v>14</v>
      </c>
      <c r="F61495" s="16" t="s">
        <v>17</v>
      </c>
      <c r="G61495" t="s">
        <v>78</v>
      </c>
      <c r="H61495" t="s">
        <v>78</v>
      </c>
      <c r="I61495" s="16" t="s">
        <v>18</v>
      </c>
      <c r="J61495">
        <v>6169</v>
      </c>
      <c r="K61495">
        <v>9990</v>
      </c>
      <c r="L61495">
        <v>7721</v>
      </c>
      <c r="M61495" s="16" t="s">
        <v>75</v>
      </c>
    </row>
    <row r="61496" spans="1:13" x14ac:dyDescent="0.3">
      <c r="A61496">
        <v>7</v>
      </c>
      <c r="B61496" s="14">
        <v>44970</v>
      </c>
      <c r="C61496" s="14">
        <v>44974</v>
      </c>
      <c r="D61496" s="16" t="s">
        <v>48</v>
      </c>
      <c r="E61496" s="16" t="s">
        <v>14</v>
      </c>
      <c r="F61496" s="16" t="s">
        <v>29</v>
      </c>
      <c r="G61496" t="s">
        <v>78</v>
      </c>
      <c r="H61496" t="s">
        <v>78</v>
      </c>
      <c r="I61496" s="16" t="s">
        <v>30</v>
      </c>
      <c r="J61496">
        <v>1950</v>
      </c>
      <c r="K61496">
        <v>3790</v>
      </c>
      <c r="L61496">
        <v>2707</v>
      </c>
      <c r="M61496" s="16" t="s">
        <v>75</v>
      </c>
    </row>
    <row r="61497" spans="1:13" x14ac:dyDescent="0.3">
      <c r="A61497">
        <v>7</v>
      </c>
      <c r="B61497" s="14">
        <v>44970</v>
      </c>
      <c r="C61497" s="14">
        <v>44974</v>
      </c>
      <c r="D61497" s="16" t="s">
        <v>48</v>
      </c>
      <c r="E61497" s="16" t="s">
        <v>14</v>
      </c>
      <c r="F61497" s="16" t="s">
        <v>31</v>
      </c>
      <c r="G61497" t="s">
        <v>78</v>
      </c>
      <c r="H61497" t="s">
        <v>78</v>
      </c>
      <c r="I61497" s="16" t="s">
        <v>32</v>
      </c>
      <c r="J61497">
        <v>1690</v>
      </c>
      <c r="K61497">
        <v>3290</v>
      </c>
      <c r="L61497">
        <v>2544</v>
      </c>
      <c r="M61497" s="16" t="s">
        <v>75</v>
      </c>
    </row>
    <row r="61498" spans="1:13" x14ac:dyDescent="0.3">
      <c r="A61498">
        <v>7</v>
      </c>
      <c r="B61498" s="14">
        <v>44970</v>
      </c>
      <c r="C61498" s="14">
        <v>44974</v>
      </c>
      <c r="D61498" s="16" t="s">
        <v>48</v>
      </c>
      <c r="E61498" s="16" t="s">
        <v>14</v>
      </c>
      <c r="F61498" s="16" t="s">
        <v>19</v>
      </c>
      <c r="G61498" t="s">
        <v>78</v>
      </c>
      <c r="H61498" t="s">
        <v>78</v>
      </c>
      <c r="I61498" s="16" t="s">
        <v>20</v>
      </c>
      <c r="J61498">
        <v>9726</v>
      </c>
      <c r="K61498">
        <v>18475</v>
      </c>
      <c r="L61498">
        <v>12597</v>
      </c>
      <c r="M61498" s="16" t="s">
        <v>75</v>
      </c>
    </row>
    <row r="61499" spans="1:13" x14ac:dyDescent="0.3">
      <c r="A61499">
        <v>7</v>
      </c>
      <c r="B61499" s="14">
        <v>44970</v>
      </c>
      <c r="C61499" s="14">
        <v>44974</v>
      </c>
      <c r="D61499" s="16" t="s">
        <v>48</v>
      </c>
      <c r="E61499" s="16" t="s">
        <v>14</v>
      </c>
      <c r="F61499" s="16" t="s">
        <v>21</v>
      </c>
      <c r="G61499" t="s">
        <v>78</v>
      </c>
      <c r="H61499" t="s">
        <v>78</v>
      </c>
      <c r="I61499" s="16" t="s">
        <v>20</v>
      </c>
      <c r="J61499">
        <v>8560</v>
      </c>
      <c r="K61499">
        <v>13960</v>
      </c>
      <c r="L61499">
        <v>11593</v>
      </c>
      <c r="M61499" s="16" t="s">
        <v>75</v>
      </c>
    </row>
    <row r="61500" spans="1:13" x14ac:dyDescent="0.3">
      <c r="A61500">
        <v>7</v>
      </c>
      <c r="B61500" s="14">
        <v>44970</v>
      </c>
      <c r="C61500" s="14">
        <v>44974</v>
      </c>
      <c r="D61500" s="16" t="s">
        <v>48</v>
      </c>
      <c r="E61500" s="16" t="s">
        <v>14</v>
      </c>
      <c r="F61500" s="16" t="s">
        <v>22</v>
      </c>
      <c r="G61500" t="s">
        <v>78</v>
      </c>
      <c r="H61500" t="s">
        <v>78</v>
      </c>
      <c r="I61500" s="16" t="s">
        <v>20</v>
      </c>
      <c r="J61500">
        <v>8760</v>
      </c>
      <c r="K61500">
        <v>20428</v>
      </c>
      <c r="L61500">
        <v>13313</v>
      </c>
      <c r="M61500" s="16" t="s">
        <v>75</v>
      </c>
    </row>
    <row r="61501" spans="1:13" x14ac:dyDescent="0.3">
      <c r="A61501">
        <v>7</v>
      </c>
      <c r="B61501" s="14">
        <v>44970</v>
      </c>
      <c r="C61501" s="14">
        <v>44974</v>
      </c>
      <c r="D61501" s="16" t="s">
        <v>48</v>
      </c>
      <c r="E61501" s="16" t="s">
        <v>14</v>
      </c>
      <c r="F61501" s="16" t="s">
        <v>33</v>
      </c>
      <c r="G61501" t="s">
        <v>78</v>
      </c>
      <c r="H61501" t="s">
        <v>78</v>
      </c>
      <c r="I61501" s="16" t="s">
        <v>34</v>
      </c>
      <c r="J61501">
        <v>180</v>
      </c>
      <c r="K61501">
        <v>299</v>
      </c>
      <c r="L61501">
        <v>243</v>
      </c>
      <c r="M61501" s="16" t="s">
        <v>75</v>
      </c>
    </row>
    <row r="61502" spans="1:13" x14ac:dyDescent="0.3">
      <c r="A61502">
        <v>7</v>
      </c>
      <c r="B61502" s="14">
        <v>44970</v>
      </c>
      <c r="C61502" s="14">
        <v>44974</v>
      </c>
      <c r="D61502" s="16" t="s">
        <v>64</v>
      </c>
      <c r="E61502" s="16" t="s">
        <v>14</v>
      </c>
      <c r="F61502" s="16" t="s">
        <v>43</v>
      </c>
      <c r="G61502" t="s">
        <v>78</v>
      </c>
      <c r="H61502" t="s">
        <v>78</v>
      </c>
      <c r="I61502" s="16" t="s">
        <v>28</v>
      </c>
      <c r="J61502">
        <v>2250</v>
      </c>
      <c r="K61502">
        <v>4100</v>
      </c>
      <c r="L61502">
        <v>2634</v>
      </c>
      <c r="M61502" s="16" t="s">
        <v>75</v>
      </c>
    </row>
    <row r="61503" spans="1:13" x14ac:dyDescent="0.3">
      <c r="A61503">
        <v>7</v>
      </c>
      <c r="B61503" s="14">
        <v>44970</v>
      </c>
      <c r="C61503" s="14">
        <v>44974</v>
      </c>
      <c r="D61503" s="16" t="s">
        <v>64</v>
      </c>
      <c r="E61503" s="16" t="s">
        <v>14</v>
      </c>
      <c r="F61503" s="16" t="s">
        <v>27</v>
      </c>
      <c r="G61503" t="s">
        <v>78</v>
      </c>
      <c r="H61503" t="s">
        <v>78</v>
      </c>
      <c r="I61503" s="16" t="s">
        <v>28</v>
      </c>
      <c r="J61503">
        <v>2450</v>
      </c>
      <c r="K61503">
        <v>3299</v>
      </c>
      <c r="L61503">
        <v>2718</v>
      </c>
      <c r="M61503" s="16" t="s">
        <v>75</v>
      </c>
    </row>
    <row r="61504" spans="1:13" x14ac:dyDescent="0.3">
      <c r="A61504">
        <v>7</v>
      </c>
      <c r="B61504" s="14">
        <v>44970</v>
      </c>
      <c r="C61504" s="14">
        <v>44974</v>
      </c>
      <c r="D61504" s="16" t="s">
        <v>64</v>
      </c>
      <c r="E61504" s="16" t="s">
        <v>14</v>
      </c>
      <c r="F61504" s="16" t="s">
        <v>23</v>
      </c>
      <c r="G61504" t="s">
        <v>78</v>
      </c>
      <c r="H61504" t="s">
        <v>78</v>
      </c>
      <c r="I61504" s="16" t="s">
        <v>16</v>
      </c>
      <c r="J61504">
        <v>890</v>
      </c>
      <c r="K61504">
        <v>1190</v>
      </c>
      <c r="L61504">
        <v>1004</v>
      </c>
      <c r="M61504" s="16" t="s">
        <v>75</v>
      </c>
    </row>
    <row r="61505" spans="1:13" x14ac:dyDescent="0.3">
      <c r="A61505">
        <v>7</v>
      </c>
      <c r="B61505" s="14">
        <v>44970</v>
      </c>
      <c r="C61505" s="14">
        <v>44974</v>
      </c>
      <c r="D61505" s="16" t="s">
        <v>64</v>
      </c>
      <c r="E61505" s="16" t="s">
        <v>14</v>
      </c>
      <c r="F61505" s="16" t="s">
        <v>15</v>
      </c>
      <c r="G61505" t="s">
        <v>78</v>
      </c>
      <c r="H61505" t="s">
        <v>78</v>
      </c>
      <c r="I61505" s="16" t="s">
        <v>16</v>
      </c>
      <c r="J61505">
        <v>890</v>
      </c>
      <c r="K61505">
        <v>1190</v>
      </c>
      <c r="L61505">
        <v>1011</v>
      </c>
      <c r="M61505" s="16" t="s">
        <v>75</v>
      </c>
    </row>
    <row r="61506" spans="1:13" x14ac:dyDescent="0.3">
      <c r="A61506">
        <v>7</v>
      </c>
      <c r="B61506" s="14">
        <v>44970</v>
      </c>
      <c r="C61506" s="14">
        <v>44974</v>
      </c>
      <c r="D61506" s="16" t="s">
        <v>64</v>
      </c>
      <c r="E61506" s="16" t="s">
        <v>14</v>
      </c>
      <c r="F61506" s="16" t="s">
        <v>24</v>
      </c>
      <c r="G61506" t="s">
        <v>78</v>
      </c>
      <c r="H61506" t="s">
        <v>78</v>
      </c>
      <c r="I61506" s="16" t="s">
        <v>25</v>
      </c>
      <c r="J61506">
        <v>6490</v>
      </c>
      <c r="K61506">
        <v>8650</v>
      </c>
      <c r="L61506">
        <v>7349</v>
      </c>
      <c r="M61506" s="16" t="s">
        <v>75</v>
      </c>
    </row>
    <row r="61507" spans="1:13" x14ac:dyDescent="0.3">
      <c r="A61507">
        <v>7</v>
      </c>
      <c r="B61507" s="14">
        <v>44970</v>
      </c>
      <c r="C61507" s="14">
        <v>44974</v>
      </c>
      <c r="D61507" s="16" t="s">
        <v>64</v>
      </c>
      <c r="E61507" s="16" t="s">
        <v>14</v>
      </c>
      <c r="F61507" s="16" t="s">
        <v>17</v>
      </c>
      <c r="G61507" t="s">
        <v>78</v>
      </c>
      <c r="H61507" t="s">
        <v>78</v>
      </c>
      <c r="I61507" s="16" t="s">
        <v>18</v>
      </c>
      <c r="J61507">
        <v>6169</v>
      </c>
      <c r="K61507">
        <v>9980</v>
      </c>
      <c r="L61507">
        <v>7888</v>
      </c>
      <c r="M61507" s="16" t="s">
        <v>75</v>
      </c>
    </row>
    <row r="61508" spans="1:13" x14ac:dyDescent="0.3">
      <c r="A61508">
        <v>7</v>
      </c>
      <c r="B61508" s="14">
        <v>44970</v>
      </c>
      <c r="C61508" s="14">
        <v>44974</v>
      </c>
      <c r="D61508" s="16" t="s">
        <v>64</v>
      </c>
      <c r="E61508" s="16" t="s">
        <v>14</v>
      </c>
      <c r="F61508" s="16" t="s">
        <v>29</v>
      </c>
      <c r="G61508" t="s">
        <v>78</v>
      </c>
      <c r="H61508" t="s">
        <v>78</v>
      </c>
      <c r="I61508" s="16" t="s">
        <v>30</v>
      </c>
      <c r="J61508">
        <v>1750</v>
      </c>
      <c r="K61508">
        <v>3790</v>
      </c>
      <c r="L61508">
        <v>2703</v>
      </c>
      <c r="M61508" s="16" t="s">
        <v>75</v>
      </c>
    </row>
    <row r="61509" spans="1:13" x14ac:dyDescent="0.3">
      <c r="A61509">
        <v>7</v>
      </c>
      <c r="B61509" s="14">
        <v>44970</v>
      </c>
      <c r="C61509" s="14">
        <v>44974</v>
      </c>
      <c r="D61509" s="16" t="s">
        <v>64</v>
      </c>
      <c r="E61509" s="16" t="s">
        <v>14</v>
      </c>
      <c r="F61509" s="16" t="s">
        <v>31</v>
      </c>
      <c r="G61509" t="s">
        <v>78</v>
      </c>
      <c r="H61509" t="s">
        <v>78</v>
      </c>
      <c r="I61509" s="16" t="s">
        <v>32</v>
      </c>
      <c r="J61509">
        <v>1740</v>
      </c>
      <c r="K61509">
        <v>3490</v>
      </c>
      <c r="L61509">
        <v>2556</v>
      </c>
      <c r="M61509" s="16" t="s">
        <v>75</v>
      </c>
    </row>
    <row r="61510" spans="1:13" x14ac:dyDescent="0.3">
      <c r="A61510">
        <v>7</v>
      </c>
      <c r="B61510" s="14">
        <v>44970</v>
      </c>
      <c r="C61510" s="14">
        <v>44974</v>
      </c>
      <c r="D61510" s="16" t="s">
        <v>64</v>
      </c>
      <c r="E61510" s="16" t="s">
        <v>14</v>
      </c>
      <c r="F61510" s="16" t="s">
        <v>19</v>
      </c>
      <c r="G61510" t="s">
        <v>78</v>
      </c>
      <c r="H61510" t="s">
        <v>78</v>
      </c>
      <c r="I61510" s="16" t="s">
        <v>20</v>
      </c>
      <c r="J61510">
        <v>9196</v>
      </c>
      <c r="K61510">
        <v>13780</v>
      </c>
      <c r="L61510">
        <v>12162</v>
      </c>
      <c r="M61510" s="16" t="s">
        <v>75</v>
      </c>
    </row>
    <row r="61511" spans="1:13" x14ac:dyDescent="0.3">
      <c r="A61511">
        <v>7</v>
      </c>
      <c r="B61511" s="14">
        <v>44970</v>
      </c>
      <c r="C61511" s="14">
        <v>44974</v>
      </c>
      <c r="D61511" s="16" t="s">
        <v>64</v>
      </c>
      <c r="E61511" s="16" t="s">
        <v>14</v>
      </c>
      <c r="F61511" s="16" t="s">
        <v>21</v>
      </c>
      <c r="G61511" t="s">
        <v>78</v>
      </c>
      <c r="H61511" t="s">
        <v>78</v>
      </c>
      <c r="I61511" s="16" t="s">
        <v>20</v>
      </c>
      <c r="J61511">
        <v>7960</v>
      </c>
      <c r="K61511">
        <v>12560</v>
      </c>
      <c r="L61511">
        <v>10450</v>
      </c>
      <c r="M61511" s="16" t="s">
        <v>75</v>
      </c>
    </row>
    <row r="61512" spans="1:13" x14ac:dyDescent="0.3">
      <c r="A61512">
        <v>7</v>
      </c>
      <c r="B61512" s="14">
        <v>44970</v>
      </c>
      <c r="C61512" s="14">
        <v>44974</v>
      </c>
      <c r="D61512" s="16" t="s">
        <v>64</v>
      </c>
      <c r="E61512" s="16" t="s">
        <v>14</v>
      </c>
      <c r="F61512" s="16" t="s">
        <v>22</v>
      </c>
      <c r="G61512" t="s">
        <v>78</v>
      </c>
      <c r="H61512" t="s">
        <v>78</v>
      </c>
      <c r="I61512" s="16" t="s">
        <v>20</v>
      </c>
      <c r="J61512">
        <v>6396</v>
      </c>
      <c r="K61512">
        <v>15716</v>
      </c>
      <c r="L61512">
        <v>11628</v>
      </c>
      <c r="M61512" s="16" t="s">
        <v>75</v>
      </c>
    </row>
    <row r="61513" spans="1:13" x14ac:dyDescent="0.3">
      <c r="A61513">
        <v>7</v>
      </c>
      <c r="B61513" s="14">
        <v>44970</v>
      </c>
      <c r="C61513" s="14">
        <v>44974</v>
      </c>
      <c r="D61513" s="16" t="s">
        <v>64</v>
      </c>
      <c r="E61513" s="16" t="s">
        <v>14</v>
      </c>
      <c r="F61513" s="16" t="s">
        <v>33</v>
      </c>
      <c r="G61513" t="s">
        <v>78</v>
      </c>
      <c r="H61513" t="s">
        <v>78</v>
      </c>
      <c r="I61513" s="16" t="s">
        <v>34</v>
      </c>
      <c r="J61513">
        <v>170</v>
      </c>
      <c r="K61513">
        <v>299</v>
      </c>
      <c r="L61513">
        <v>240</v>
      </c>
      <c r="M61513" s="16" t="s">
        <v>75</v>
      </c>
    </row>
    <row r="61514" spans="1:13" x14ac:dyDescent="0.3">
      <c r="A61514">
        <v>8</v>
      </c>
      <c r="B61514" s="14">
        <v>44977</v>
      </c>
      <c r="C61514" s="14">
        <v>44981</v>
      </c>
      <c r="D61514" s="16" t="s">
        <v>26</v>
      </c>
      <c r="E61514" s="16" t="s">
        <v>14</v>
      </c>
      <c r="F61514" s="16" t="s">
        <v>43</v>
      </c>
      <c r="G61514" t="s">
        <v>78</v>
      </c>
      <c r="H61514" t="s">
        <v>78</v>
      </c>
      <c r="I61514" s="16" t="s">
        <v>28</v>
      </c>
      <c r="J61514">
        <v>2489</v>
      </c>
      <c r="K61514">
        <v>2639</v>
      </c>
      <c r="L61514">
        <v>2576</v>
      </c>
      <c r="M61514" s="16" t="s">
        <v>75</v>
      </c>
    </row>
    <row r="61515" spans="1:13" x14ac:dyDescent="0.3">
      <c r="A61515">
        <v>8</v>
      </c>
      <c r="B61515" s="14">
        <v>44977</v>
      </c>
      <c r="C61515" s="14">
        <v>44981</v>
      </c>
      <c r="D61515" s="16" t="s">
        <v>26</v>
      </c>
      <c r="E61515" s="16" t="s">
        <v>14</v>
      </c>
      <c r="F61515" s="16" t="s">
        <v>27</v>
      </c>
      <c r="G61515" t="s">
        <v>78</v>
      </c>
      <c r="H61515" t="s">
        <v>78</v>
      </c>
      <c r="I61515" s="16" t="s">
        <v>28</v>
      </c>
      <c r="J61515">
        <v>2329</v>
      </c>
      <c r="K61515">
        <v>2919</v>
      </c>
      <c r="L61515">
        <v>2666</v>
      </c>
      <c r="M61515" s="16" t="s">
        <v>75</v>
      </c>
    </row>
    <row r="61516" spans="1:13" x14ac:dyDescent="0.3">
      <c r="A61516">
        <v>8</v>
      </c>
      <c r="B61516" s="14">
        <v>44977</v>
      </c>
      <c r="C61516" s="14">
        <v>44981</v>
      </c>
      <c r="D61516" s="16" t="s">
        <v>26</v>
      </c>
      <c r="E61516" s="16" t="s">
        <v>14</v>
      </c>
      <c r="F61516" s="16" t="s">
        <v>23</v>
      </c>
      <c r="G61516" t="s">
        <v>78</v>
      </c>
      <c r="H61516" t="s">
        <v>78</v>
      </c>
      <c r="I61516" s="16" t="s">
        <v>16</v>
      </c>
      <c r="J61516">
        <v>919</v>
      </c>
      <c r="K61516">
        <v>1200</v>
      </c>
      <c r="L61516">
        <v>1031</v>
      </c>
      <c r="M61516" s="16" t="s">
        <v>75</v>
      </c>
    </row>
    <row r="61517" spans="1:13" x14ac:dyDescent="0.3">
      <c r="A61517">
        <v>8</v>
      </c>
      <c r="B61517" s="14">
        <v>44977</v>
      </c>
      <c r="C61517" s="14">
        <v>44981</v>
      </c>
      <c r="D61517" s="16" t="s">
        <v>26</v>
      </c>
      <c r="E61517" s="16" t="s">
        <v>14</v>
      </c>
      <c r="F61517" s="16" t="s">
        <v>15</v>
      </c>
      <c r="G61517" t="s">
        <v>78</v>
      </c>
      <c r="H61517" t="s">
        <v>78</v>
      </c>
      <c r="I61517" s="16" t="s">
        <v>16</v>
      </c>
      <c r="J61517">
        <v>919</v>
      </c>
      <c r="K61517">
        <v>1200</v>
      </c>
      <c r="L61517">
        <v>1031</v>
      </c>
      <c r="M61517" s="16" t="s">
        <v>75</v>
      </c>
    </row>
    <row r="61518" spans="1:13" x14ac:dyDescent="0.3">
      <c r="A61518">
        <v>8</v>
      </c>
      <c r="B61518" s="14">
        <v>44977</v>
      </c>
      <c r="C61518" s="14">
        <v>44981</v>
      </c>
      <c r="D61518" s="16" t="s">
        <v>26</v>
      </c>
      <c r="E61518" s="16" t="s">
        <v>14</v>
      </c>
      <c r="F61518" s="16" t="s">
        <v>24</v>
      </c>
      <c r="G61518" t="s">
        <v>78</v>
      </c>
      <c r="H61518" t="s">
        <v>78</v>
      </c>
      <c r="I61518" s="16" t="s">
        <v>25</v>
      </c>
      <c r="J61518">
        <v>6499</v>
      </c>
      <c r="K61518">
        <v>9450</v>
      </c>
      <c r="L61518">
        <v>7736</v>
      </c>
      <c r="M61518" s="16" t="s">
        <v>75</v>
      </c>
    </row>
    <row r="61519" spans="1:13" x14ac:dyDescent="0.3">
      <c r="A61519">
        <v>8</v>
      </c>
      <c r="B61519" s="14">
        <v>44977</v>
      </c>
      <c r="C61519" s="14">
        <v>44981</v>
      </c>
      <c r="D61519" s="16" t="s">
        <v>26</v>
      </c>
      <c r="E61519" s="16" t="s">
        <v>14</v>
      </c>
      <c r="F61519" s="16" t="s">
        <v>17</v>
      </c>
      <c r="G61519" t="s">
        <v>78</v>
      </c>
      <c r="H61519" t="s">
        <v>78</v>
      </c>
      <c r="I61519" s="16" t="s">
        <v>18</v>
      </c>
      <c r="J61519">
        <v>6169</v>
      </c>
      <c r="K61519">
        <v>9190</v>
      </c>
      <c r="L61519">
        <v>7548</v>
      </c>
      <c r="M61519" s="16" t="s">
        <v>75</v>
      </c>
    </row>
    <row r="61520" spans="1:13" x14ac:dyDescent="0.3">
      <c r="A61520">
        <v>8</v>
      </c>
      <c r="B61520" s="14">
        <v>44977</v>
      </c>
      <c r="C61520" s="14">
        <v>44981</v>
      </c>
      <c r="D61520" s="16" t="s">
        <v>26</v>
      </c>
      <c r="E61520" s="16" t="s">
        <v>14</v>
      </c>
      <c r="F61520" s="16" t="s">
        <v>29</v>
      </c>
      <c r="G61520" t="s">
        <v>78</v>
      </c>
      <c r="H61520" t="s">
        <v>78</v>
      </c>
      <c r="I61520" s="16" t="s">
        <v>30</v>
      </c>
      <c r="J61520">
        <v>2050</v>
      </c>
      <c r="K61520">
        <v>3129</v>
      </c>
      <c r="L61520">
        <v>2683</v>
      </c>
      <c r="M61520" s="16" t="s">
        <v>75</v>
      </c>
    </row>
    <row r="61521" spans="1:13" x14ac:dyDescent="0.3">
      <c r="A61521">
        <v>8</v>
      </c>
      <c r="B61521" s="14">
        <v>44977</v>
      </c>
      <c r="C61521" s="14">
        <v>44981</v>
      </c>
      <c r="D61521" s="16" t="s">
        <v>26</v>
      </c>
      <c r="E61521" s="16" t="s">
        <v>14</v>
      </c>
      <c r="F61521" s="16" t="s">
        <v>31</v>
      </c>
      <c r="G61521" t="s">
        <v>78</v>
      </c>
      <c r="H61521" t="s">
        <v>78</v>
      </c>
      <c r="I61521" s="16" t="s">
        <v>32</v>
      </c>
      <c r="J61521">
        <v>1770</v>
      </c>
      <c r="K61521">
        <v>3290</v>
      </c>
      <c r="L61521">
        <v>2640</v>
      </c>
      <c r="M61521" s="16" t="s">
        <v>75</v>
      </c>
    </row>
    <row r="61522" spans="1:13" x14ac:dyDescent="0.3">
      <c r="A61522">
        <v>8</v>
      </c>
      <c r="B61522" s="14">
        <v>44977</v>
      </c>
      <c r="C61522" s="14">
        <v>44981</v>
      </c>
      <c r="D61522" s="16" t="s">
        <v>26</v>
      </c>
      <c r="E61522" s="16" t="s">
        <v>14</v>
      </c>
      <c r="F61522" s="16" t="s">
        <v>19</v>
      </c>
      <c r="G61522" t="s">
        <v>78</v>
      </c>
      <c r="H61522" t="s">
        <v>78</v>
      </c>
      <c r="I61522" s="16" t="s">
        <v>20</v>
      </c>
      <c r="J61522">
        <v>10900</v>
      </c>
      <c r="K61522">
        <v>14258</v>
      </c>
      <c r="L61522">
        <v>12897</v>
      </c>
      <c r="M61522" s="16" t="s">
        <v>75</v>
      </c>
    </row>
    <row r="61523" spans="1:13" x14ac:dyDescent="0.3">
      <c r="A61523">
        <v>8</v>
      </c>
      <c r="B61523" s="14">
        <v>44977</v>
      </c>
      <c r="C61523" s="14">
        <v>44981</v>
      </c>
      <c r="D61523" s="16" t="s">
        <v>26</v>
      </c>
      <c r="E61523" s="16" t="s">
        <v>14</v>
      </c>
      <c r="F61523" s="16" t="s">
        <v>21</v>
      </c>
      <c r="G61523" t="s">
        <v>78</v>
      </c>
      <c r="H61523" t="s">
        <v>78</v>
      </c>
      <c r="I61523" s="16" t="s">
        <v>20</v>
      </c>
      <c r="J61523">
        <v>10380</v>
      </c>
      <c r="K61523">
        <v>19257</v>
      </c>
      <c r="L61523">
        <v>12946</v>
      </c>
      <c r="M61523" s="16" t="s">
        <v>75</v>
      </c>
    </row>
    <row r="61524" spans="1:13" x14ac:dyDescent="0.3">
      <c r="A61524">
        <v>8</v>
      </c>
      <c r="B61524" s="14">
        <v>44977</v>
      </c>
      <c r="C61524" s="14">
        <v>44981</v>
      </c>
      <c r="D61524" s="16" t="s">
        <v>26</v>
      </c>
      <c r="E61524" s="16" t="s">
        <v>14</v>
      </c>
      <c r="F61524" s="16" t="s">
        <v>22</v>
      </c>
      <c r="G61524" t="s">
        <v>78</v>
      </c>
      <c r="H61524" t="s">
        <v>78</v>
      </c>
      <c r="I61524" s="16" t="s">
        <v>20</v>
      </c>
      <c r="J61524">
        <v>10380</v>
      </c>
      <c r="K61524">
        <v>21689</v>
      </c>
      <c r="L61524">
        <v>14066</v>
      </c>
      <c r="M61524" s="16" t="s">
        <v>75</v>
      </c>
    </row>
    <row r="61525" spans="1:13" x14ac:dyDescent="0.3">
      <c r="A61525">
        <v>8</v>
      </c>
      <c r="B61525" s="14">
        <v>44977</v>
      </c>
      <c r="C61525" s="14">
        <v>44981</v>
      </c>
      <c r="D61525" s="16" t="s">
        <v>26</v>
      </c>
      <c r="E61525" s="16" t="s">
        <v>14</v>
      </c>
      <c r="F61525" s="16" t="s">
        <v>33</v>
      </c>
      <c r="G61525" t="s">
        <v>78</v>
      </c>
      <c r="H61525" t="s">
        <v>78</v>
      </c>
      <c r="I61525" s="16" t="s">
        <v>34</v>
      </c>
      <c r="J61525">
        <v>220</v>
      </c>
      <c r="K61525">
        <v>265</v>
      </c>
      <c r="L61525">
        <v>246</v>
      </c>
      <c r="M61525" s="16" t="s">
        <v>75</v>
      </c>
    </row>
    <row r="61526" spans="1:13" x14ac:dyDescent="0.3">
      <c r="A61526">
        <v>8</v>
      </c>
      <c r="B61526" s="14">
        <v>44977</v>
      </c>
      <c r="C61526" s="14">
        <v>44981</v>
      </c>
      <c r="D61526" s="16" t="s">
        <v>35</v>
      </c>
      <c r="E61526" s="16" t="s">
        <v>36</v>
      </c>
      <c r="F61526" s="16" t="s">
        <v>37</v>
      </c>
      <c r="G61526" t="s">
        <v>78</v>
      </c>
      <c r="H61526" t="s">
        <v>78</v>
      </c>
      <c r="I61526" s="16" t="s">
        <v>28</v>
      </c>
      <c r="J61526">
        <v>2300</v>
      </c>
      <c r="K61526">
        <v>3300</v>
      </c>
      <c r="L61526">
        <v>2706</v>
      </c>
      <c r="M61526" s="16" t="s">
        <v>75</v>
      </c>
    </row>
    <row r="61527" spans="1:13" x14ac:dyDescent="0.3">
      <c r="A61527">
        <v>8</v>
      </c>
      <c r="B61527" s="14">
        <v>44977</v>
      </c>
      <c r="C61527" s="14">
        <v>44981</v>
      </c>
      <c r="D61527" s="16" t="s">
        <v>35</v>
      </c>
      <c r="E61527" s="16" t="s">
        <v>36</v>
      </c>
      <c r="F61527" s="16" t="s">
        <v>38</v>
      </c>
      <c r="G61527" t="s">
        <v>78</v>
      </c>
      <c r="H61527" t="s">
        <v>78</v>
      </c>
      <c r="I61527" s="16" t="s">
        <v>39</v>
      </c>
      <c r="J61527">
        <v>5500</v>
      </c>
      <c r="K61527">
        <v>6600</v>
      </c>
      <c r="L61527">
        <v>5967</v>
      </c>
      <c r="M61527" s="16" t="s">
        <v>75</v>
      </c>
    </row>
    <row r="61528" spans="1:13" x14ac:dyDescent="0.3">
      <c r="A61528">
        <v>8</v>
      </c>
      <c r="B61528" s="14">
        <v>44977</v>
      </c>
      <c r="C61528" s="14">
        <v>44981</v>
      </c>
      <c r="D61528" s="16" t="s">
        <v>35</v>
      </c>
      <c r="E61528" s="16" t="s">
        <v>14</v>
      </c>
      <c r="F61528" s="16" t="s">
        <v>43</v>
      </c>
      <c r="G61528" t="s">
        <v>78</v>
      </c>
      <c r="H61528" t="s">
        <v>78</v>
      </c>
      <c r="I61528" s="16" t="s">
        <v>28</v>
      </c>
      <c r="J61528">
        <v>2599</v>
      </c>
      <c r="K61528">
        <v>2890</v>
      </c>
      <c r="L61528">
        <v>2682</v>
      </c>
      <c r="M61528" s="16" t="s">
        <v>75</v>
      </c>
    </row>
    <row r="61529" spans="1:13" x14ac:dyDescent="0.3">
      <c r="A61529">
        <v>8</v>
      </c>
      <c r="B61529" s="14">
        <v>44977</v>
      </c>
      <c r="C61529" s="14">
        <v>44981</v>
      </c>
      <c r="D61529" s="16" t="s">
        <v>35</v>
      </c>
      <c r="E61529" s="16" t="s">
        <v>14</v>
      </c>
      <c r="F61529" s="16" t="s">
        <v>27</v>
      </c>
      <c r="G61529" t="s">
        <v>78</v>
      </c>
      <c r="H61529" t="s">
        <v>78</v>
      </c>
      <c r="I61529" s="16" t="s">
        <v>28</v>
      </c>
      <c r="J61529">
        <v>2380</v>
      </c>
      <c r="K61529">
        <v>3250</v>
      </c>
      <c r="L61529">
        <v>2751</v>
      </c>
      <c r="M61529" s="16" t="s">
        <v>75</v>
      </c>
    </row>
    <row r="61530" spans="1:13" x14ac:dyDescent="0.3">
      <c r="A61530">
        <v>8</v>
      </c>
      <c r="B61530" s="14">
        <v>44977</v>
      </c>
      <c r="C61530" s="14">
        <v>44981</v>
      </c>
      <c r="D61530" s="16" t="s">
        <v>35</v>
      </c>
      <c r="E61530" s="16" t="s">
        <v>14</v>
      </c>
      <c r="F61530" s="16" t="s">
        <v>23</v>
      </c>
      <c r="G61530" t="s">
        <v>78</v>
      </c>
      <c r="H61530" t="s">
        <v>78</v>
      </c>
      <c r="I61530" s="16" t="s">
        <v>16</v>
      </c>
      <c r="J61530">
        <v>900</v>
      </c>
      <c r="K61530">
        <v>1240</v>
      </c>
      <c r="L61530">
        <v>1027</v>
      </c>
      <c r="M61530" s="16" t="s">
        <v>75</v>
      </c>
    </row>
    <row r="61531" spans="1:13" x14ac:dyDescent="0.3">
      <c r="A61531">
        <v>8</v>
      </c>
      <c r="B61531" s="14">
        <v>44977</v>
      </c>
      <c r="C61531" s="14">
        <v>44981</v>
      </c>
      <c r="D61531" s="16" t="s">
        <v>35</v>
      </c>
      <c r="E61531" s="16" t="s">
        <v>14</v>
      </c>
      <c r="F61531" s="16" t="s">
        <v>15</v>
      </c>
      <c r="G61531" t="s">
        <v>78</v>
      </c>
      <c r="H61531" t="s">
        <v>78</v>
      </c>
      <c r="I61531" s="16" t="s">
        <v>16</v>
      </c>
      <c r="J61531">
        <v>900</v>
      </c>
      <c r="K61531">
        <v>1240</v>
      </c>
      <c r="L61531">
        <v>1034</v>
      </c>
      <c r="M61531" s="16" t="s">
        <v>75</v>
      </c>
    </row>
    <row r="61532" spans="1:13" x14ac:dyDescent="0.3">
      <c r="A61532">
        <v>8</v>
      </c>
      <c r="B61532" s="14">
        <v>44977</v>
      </c>
      <c r="C61532" s="14">
        <v>44981</v>
      </c>
      <c r="D61532" s="16" t="s">
        <v>35</v>
      </c>
      <c r="E61532" s="16" t="s">
        <v>14</v>
      </c>
      <c r="F61532" s="16" t="s">
        <v>24</v>
      </c>
      <c r="G61532" t="s">
        <v>78</v>
      </c>
      <c r="H61532" t="s">
        <v>78</v>
      </c>
      <c r="I61532" s="16" t="s">
        <v>25</v>
      </c>
      <c r="J61532">
        <v>4690</v>
      </c>
      <c r="K61532">
        <v>8650</v>
      </c>
      <c r="L61532">
        <v>7630</v>
      </c>
      <c r="M61532" s="16" t="s">
        <v>75</v>
      </c>
    </row>
    <row r="61533" spans="1:13" x14ac:dyDescent="0.3">
      <c r="A61533">
        <v>8</v>
      </c>
      <c r="B61533" s="14">
        <v>44977</v>
      </c>
      <c r="C61533" s="14">
        <v>44981</v>
      </c>
      <c r="D61533" s="16" t="s">
        <v>35</v>
      </c>
      <c r="E61533" s="16" t="s">
        <v>14</v>
      </c>
      <c r="F61533" s="16" t="s">
        <v>17</v>
      </c>
      <c r="G61533" t="s">
        <v>78</v>
      </c>
      <c r="H61533" t="s">
        <v>78</v>
      </c>
      <c r="I61533" s="16" t="s">
        <v>18</v>
      </c>
      <c r="J61533">
        <v>5140</v>
      </c>
      <c r="K61533">
        <v>9190</v>
      </c>
      <c r="L61533">
        <v>7792</v>
      </c>
      <c r="M61533" s="16" t="s">
        <v>75</v>
      </c>
    </row>
    <row r="61534" spans="1:13" x14ac:dyDescent="0.3">
      <c r="A61534">
        <v>8</v>
      </c>
      <c r="B61534" s="14">
        <v>44977</v>
      </c>
      <c r="C61534" s="14">
        <v>44981</v>
      </c>
      <c r="D61534" s="16" t="s">
        <v>35</v>
      </c>
      <c r="E61534" s="16" t="s">
        <v>14</v>
      </c>
      <c r="F61534" s="16" t="s">
        <v>29</v>
      </c>
      <c r="G61534" t="s">
        <v>78</v>
      </c>
      <c r="H61534" t="s">
        <v>78</v>
      </c>
      <c r="I61534" s="16" t="s">
        <v>30</v>
      </c>
      <c r="J61534">
        <v>2050</v>
      </c>
      <c r="K61534">
        <v>3290</v>
      </c>
      <c r="L61534">
        <v>2641</v>
      </c>
      <c r="M61534" s="16" t="s">
        <v>75</v>
      </c>
    </row>
    <row r="61535" spans="1:13" x14ac:dyDescent="0.3">
      <c r="A61535">
        <v>8</v>
      </c>
      <c r="B61535" s="14">
        <v>44977</v>
      </c>
      <c r="C61535" s="14">
        <v>44981</v>
      </c>
      <c r="D61535" s="16" t="s">
        <v>35</v>
      </c>
      <c r="E61535" s="16" t="s">
        <v>14</v>
      </c>
      <c r="F61535" s="16" t="s">
        <v>31</v>
      </c>
      <c r="G61535" t="s">
        <v>78</v>
      </c>
      <c r="H61535" t="s">
        <v>78</v>
      </c>
      <c r="I61535" s="16" t="s">
        <v>32</v>
      </c>
      <c r="J61535">
        <v>1770</v>
      </c>
      <c r="K61535">
        <v>3290</v>
      </c>
      <c r="L61535">
        <v>2635</v>
      </c>
      <c r="M61535" s="16" t="s">
        <v>75</v>
      </c>
    </row>
    <row r="61536" spans="1:13" x14ac:dyDescent="0.3">
      <c r="A61536">
        <v>8</v>
      </c>
      <c r="B61536" s="14">
        <v>44977</v>
      </c>
      <c r="C61536" s="14">
        <v>44981</v>
      </c>
      <c r="D61536" s="16" t="s">
        <v>35</v>
      </c>
      <c r="E61536" s="16" t="s">
        <v>14</v>
      </c>
      <c r="F61536" s="16" t="s">
        <v>19</v>
      </c>
      <c r="G61536" t="s">
        <v>78</v>
      </c>
      <c r="H61536" t="s">
        <v>78</v>
      </c>
      <c r="I61536" s="16" t="s">
        <v>20</v>
      </c>
      <c r="J61536">
        <v>9996</v>
      </c>
      <c r="K61536">
        <v>18475</v>
      </c>
      <c r="L61536">
        <v>12838</v>
      </c>
      <c r="M61536" s="16" t="s">
        <v>75</v>
      </c>
    </row>
    <row r="61537" spans="1:13" x14ac:dyDescent="0.3">
      <c r="A61537">
        <v>8</v>
      </c>
      <c r="B61537" s="14">
        <v>44977</v>
      </c>
      <c r="C61537" s="14">
        <v>44981</v>
      </c>
      <c r="D61537" s="16" t="s">
        <v>35</v>
      </c>
      <c r="E61537" s="16" t="s">
        <v>14</v>
      </c>
      <c r="F61537" s="16" t="s">
        <v>21</v>
      </c>
      <c r="G61537" t="s">
        <v>78</v>
      </c>
      <c r="H61537" t="s">
        <v>78</v>
      </c>
      <c r="I61537" s="16" t="s">
        <v>20</v>
      </c>
      <c r="J61537">
        <v>8480</v>
      </c>
      <c r="K61537">
        <v>13380</v>
      </c>
      <c r="L61537">
        <v>10981</v>
      </c>
      <c r="M61537" s="16" t="s">
        <v>75</v>
      </c>
    </row>
    <row r="61538" spans="1:13" x14ac:dyDescent="0.3">
      <c r="A61538">
        <v>8</v>
      </c>
      <c r="B61538" s="14">
        <v>44977</v>
      </c>
      <c r="C61538" s="14">
        <v>44981</v>
      </c>
      <c r="D61538" s="16" t="s">
        <v>35</v>
      </c>
      <c r="E61538" s="16" t="s">
        <v>14</v>
      </c>
      <c r="F61538" s="16" t="s">
        <v>22</v>
      </c>
      <c r="G61538" t="s">
        <v>78</v>
      </c>
      <c r="H61538" t="s">
        <v>78</v>
      </c>
      <c r="I61538" s="16" t="s">
        <v>20</v>
      </c>
      <c r="J61538">
        <v>7996</v>
      </c>
      <c r="K61538">
        <v>17400</v>
      </c>
      <c r="L61538">
        <v>12443</v>
      </c>
      <c r="M61538" s="16" t="s">
        <v>75</v>
      </c>
    </row>
    <row r="61539" spans="1:13" x14ac:dyDescent="0.3">
      <c r="A61539">
        <v>8</v>
      </c>
      <c r="B61539" s="14">
        <v>44977</v>
      </c>
      <c r="C61539" s="14">
        <v>44981</v>
      </c>
      <c r="D61539" s="16" t="s">
        <v>35</v>
      </c>
      <c r="E61539" s="16" t="s">
        <v>14</v>
      </c>
      <c r="F61539" s="16" t="s">
        <v>33</v>
      </c>
      <c r="G61539" t="s">
        <v>78</v>
      </c>
      <c r="H61539" t="s">
        <v>78</v>
      </c>
      <c r="I61539" s="16" t="s">
        <v>34</v>
      </c>
      <c r="J61539">
        <v>167</v>
      </c>
      <c r="K61539">
        <v>280</v>
      </c>
      <c r="L61539">
        <v>233</v>
      </c>
      <c r="M61539" s="16" t="s">
        <v>75</v>
      </c>
    </row>
    <row r="61540" spans="1:13" x14ac:dyDescent="0.3">
      <c r="A61540">
        <v>8</v>
      </c>
      <c r="B61540" s="14">
        <v>44977</v>
      </c>
      <c r="C61540" s="14">
        <v>44981</v>
      </c>
      <c r="D61540" s="16" t="s">
        <v>40</v>
      </c>
      <c r="E61540" s="16" t="s">
        <v>36</v>
      </c>
      <c r="F61540" s="16" t="s">
        <v>41</v>
      </c>
      <c r="G61540" t="s">
        <v>78</v>
      </c>
      <c r="H61540" t="s">
        <v>78</v>
      </c>
      <c r="I61540" s="16" t="s">
        <v>28</v>
      </c>
      <c r="J61540">
        <v>1200</v>
      </c>
      <c r="K61540">
        <v>1200</v>
      </c>
      <c r="L61540">
        <v>1200</v>
      </c>
      <c r="M61540" s="16" t="s">
        <v>75</v>
      </c>
    </row>
    <row r="61541" spans="1:13" x14ac:dyDescent="0.3">
      <c r="A61541">
        <v>8</v>
      </c>
      <c r="B61541" s="14">
        <v>44977</v>
      </c>
      <c r="C61541" s="14">
        <v>44981</v>
      </c>
      <c r="D61541" s="16" t="s">
        <v>40</v>
      </c>
      <c r="E61541" s="16" t="s">
        <v>36</v>
      </c>
      <c r="F61541" s="16" t="s">
        <v>42</v>
      </c>
      <c r="G61541" t="s">
        <v>78</v>
      </c>
      <c r="H61541" t="s">
        <v>78</v>
      </c>
      <c r="I61541" s="16" t="s">
        <v>39</v>
      </c>
      <c r="J61541">
        <v>5700</v>
      </c>
      <c r="K61541">
        <v>6000</v>
      </c>
      <c r="L61541">
        <v>5883</v>
      </c>
      <c r="M61541" s="16" t="s">
        <v>75</v>
      </c>
    </row>
    <row r="61542" spans="1:13" x14ac:dyDescent="0.3">
      <c r="A61542">
        <v>8</v>
      </c>
      <c r="B61542" s="14">
        <v>44977</v>
      </c>
      <c r="C61542" s="14">
        <v>44981</v>
      </c>
      <c r="D61542" s="16" t="s">
        <v>40</v>
      </c>
      <c r="E61542" s="16" t="s">
        <v>36</v>
      </c>
      <c r="F61542" s="16" t="s">
        <v>37</v>
      </c>
      <c r="G61542" t="s">
        <v>78</v>
      </c>
      <c r="H61542" t="s">
        <v>78</v>
      </c>
      <c r="I61542" s="16" t="s">
        <v>28</v>
      </c>
      <c r="J61542">
        <v>1240</v>
      </c>
      <c r="K61542">
        <v>1240</v>
      </c>
      <c r="L61542">
        <v>1240</v>
      </c>
      <c r="M61542" s="16" t="s">
        <v>75</v>
      </c>
    </row>
    <row r="61543" spans="1:13" x14ac:dyDescent="0.3">
      <c r="A61543">
        <v>8</v>
      </c>
      <c r="B61543" s="14">
        <v>44977</v>
      </c>
      <c r="C61543" s="14">
        <v>44981</v>
      </c>
      <c r="D61543" s="16" t="s">
        <v>40</v>
      </c>
      <c r="E61543" s="16" t="s">
        <v>36</v>
      </c>
      <c r="F61543" s="16" t="s">
        <v>38</v>
      </c>
      <c r="G61543" t="s">
        <v>78</v>
      </c>
      <c r="H61543" t="s">
        <v>78</v>
      </c>
      <c r="I61543" s="16" t="s">
        <v>39</v>
      </c>
      <c r="J61543">
        <v>6100</v>
      </c>
      <c r="K61543">
        <v>6300</v>
      </c>
      <c r="L61543">
        <v>6183</v>
      </c>
      <c r="M61543" s="16" t="s">
        <v>75</v>
      </c>
    </row>
    <row r="61544" spans="1:13" x14ac:dyDescent="0.3">
      <c r="A61544">
        <v>8</v>
      </c>
      <c r="B61544" s="14">
        <v>44977</v>
      </c>
      <c r="C61544" s="14">
        <v>44981</v>
      </c>
      <c r="D61544" s="16" t="s">
        <v>40</v>
      </c>
      <c r="E61544" s="16" t="s">
        <v>14</v>
      </c>
      <c r="F61544" s="16" t="s">
        <v>43</v>
      </c>
      <c r="G61544" t="s">
        <v>78</v>
      </c>
      <c r="H61544" t="s">
        <v>78</v>
      </c>
      <c r="I61544" s="16" t="s">
        <v>28</v>
      </c>
      <c r="J61544">
        <v>1990</v>
      </c>
      <c r="K61544">
        <v>2890</v>
      </c>
      <c r="L61544">
        <v>2589</v>
      </c>
      <c r="M61544" s="16" t="s">
        <v>75</v>
      </c>
    </row>
    <row r="61545" spans="1:13" x14ac:dyDescent="0.3">
      <c r="A61545">
        <v>8</v>
      </c>
      <c r="B61545" s="14">
        <v>44977</v>
      </c>
      <c r="C61545" s="14">
        <v>44981</v>
      </c>
      <c r="D61545" s="16" t="s">
        <v>40</v>
      </c>
      <c r="E61545" s="16" t="s">
        <v>14</v>
      </c>
      <c r="F61545" s="16" t="s">
        <v>27</v>
      </c>
      <c r="G61545" t="s">
        <v>78</v>
      </c>
      <c r="H61545" t="s">
        <v>78</v>
      </c>
      <c r="I61545" s="16" t="s">
        <v>28</v>
      </c>
      <c r="J61545">
        <v>1999</v>
      </c>
      <c r="K61545">
        <v>2949</v>
      </c>
      <c r="L61545">
        <v>2671</v>
      </c>
      <c r="M61545" s="16" t="s">
        <v>75</v>
      </c>
    </row>
    <row r="61546" spans="1:13" x14ac:dyDescent="0.3">
      <c r="A61546">
        <v>8</v>
      </c>
      <c r="B61546" s="14">
        <v>44977</v>
      </c>
      <c r="C61546" s="14">
        <v>44981</v>
      </c>
      <c r="D61546" s="16" t="s">
        <v>40</v>
      </c>
      <c r="E61546" s="16" t="s">
        <v>14</v>
      </c>
      <c r="F61546" s="16" t="s">
        <v>23</v>
      </c>
      <c r="G61546" t="s">
        <v>78</v>
      </c>
      <c r="H61546" t="s">
        <v>78</v>
      </c>
      <c r="I61546" s="16" t="s">
        <v>16</v>
      </c>
      <c r="J61546">
        <v>900</v>
      </c>
      <c r="K61546">
        <v>1239</v>
      </c>
      <c r="L61546">
        <v>1025</v>
      </c>
      <c r="M61546" s="16" t="s">
        <v>75</v>
      </c>
    </row>
    <row r="61547" spans="1:13" x14ac:dyDescent="0.3">
      <c r="A61547">
        <v>8</v>
      </c>
      <c r="B61547" s="14">
        <v>44977</v>
      </c>
      <c r="C61547" s="14">
        <v>44981</v>
      </c>
      <c r="D61547" s="16" t="s">
        <v>40</v>
      </c>
      <c r="E61547" s="16" t="s">
        <v>14</v>
      </c>
      <c r="F61547" s="16" t="s">
        <v>15</v>
      </c>
      <c r="G61547" t="s">
        <v>78</v>
      </c>
      <c r="H61547" t="s">
        <v>78</v>
      </c>
      <c r="I61547" s="16" t="s">
        <v>16</v>
      </c>
      <c r="J61547">
        <v>900</v>
      </c>
      <c r="K61547">
        <v>1239</v>
      </c>
      <c r="L61547">
        <v>1022</v>
      </c>
      <c r="M61547" s="16" t="s">
        <v>75</v>
      </c>
    </row>
    <row r="61548" spans="1:13" x14ac:dyDescent="0.3">
      <c r="A61548">
        <v>8</v>
      </c>
      <c r="B61548" s="14">
        <v>44977</v>
      </c>
      <c r="C61548" s="14">
        <v>44981</v>
      </c>
      <c r="D61548" s="16" t="s">
        <v>40</v>
      </c>
      <c r="E61548" s="16" t="s">
        <v>14</v>
      </c>
      <c r="F61548" s="16" t="s">
        <v>24</v>
      </c>
      <c r="G61548" t="s">
        <v>78</v>
      </c>
      <c r="H61548" t="s">
        <v>78</v>
      </c>
      <c r="I61548" s="16" t="s">
        <v>25</v>
      </c>
      <c r="J61548">
        <v>5500</v>
      </c>
      <c r="K61548">
        <v>8650</v>
      </c>
      <c r="L61548">
        <v>7452</v>
      </c>
      <c r="M61548" s="16" t="s">
        <v>75</v>
      </c>
    </row>
    <row r="61549" spans="1:13" x14ac:dyDescent="0.3">
      <c r="A61549">
        <v>8</v>
      </c>
      <c r="B61549" s="14">
        <v>44977</v>
      </c>
      <c r="C61549" s="14">
        <v>44981</v>
      </c>
      <c r="D61549" s="16" t="s">
        <v>40</v>
      </c>
      <c r="E61549" s="16" t="s">
        <v>14</v>
      </c>
      <c r="F61549" s="16" t="s">
        <v>17</v>
      </c>
      <c r="G61549" t="s">
        <v>78</v>
      </c>
      <c r="H61549" t="s">
        <v>78</v>
      </c>
      <c r="I61549" s="16" t="s">
        <v>18</v>
      </c>
      <c r="J61549">
        <v>5140</v>
      </c>
      <c r="K61549">
        <v>9190</v>
      </c>
      <c r="L61549">
        <v>7734</v>
      </c>
      <c r="M61549" s="16" t="s">
        <v>75</v>
      </c>
    </row>
    <row r="61550" spans="1:13" x14ac:dyDescent="0.3">
      <c r="A61550">
        <v>8</v>
      </c>
      <c r="B61550" s="14">
        <v>44977</v>
      </c>
      <c r="C61550" s="14">
        <v>44981</v>
      </c>
      <c r="D61550" s="16" t="s">
        <v>40</v>
      </c>
      <c r="E61550" s="16" t="s">
        <v>14</v>
      </c>
      <c r="F61550" s="16" t="s">
        <v>29</v>
      </c>
      <c r="G61550" t="s">
        <v>78</v>
      </c>
      <c r="H61550" t="s">
        <v>78</v>
      </c>
      <c r="I61550" s="16" t="s">
        <v>30</v>
      </c>
      <c r="J61550">
        <v>2000</v>
      </c>
      <c r="K61550">
        <v>3129</v>
      </c>
      <c r="L61550">
        <v>2612</v>
      </c>
      <c r="M61550" s="16" t="s">
        <v>75</v>
      </c>
    </row>
    <row r="61551" spans="1:13" x14ac:dyDescent="0.3">
      <c r="A61551">
        <v>8</v>
      </c>
      <c r="B61551" s="14">
        <v>44977</v>
      </c>
      <c r="C61551" s="14">
        <v>44981</v>
      </c>
      <c r="D61551" s="16" t="s">
        <v>40</v>
      </c>
      <c r="E61551" s="16" t="s">
        <v>14</v>
      </c>
      <c r="F61551" s="16" t="s">
        <v>31</v>
      </c>
      <c r="G61551" t="s">
        <v>78</v>
      </c>
      <c r="H61551" t="s">
        <v>78</v>
      </c>
      <c r="I61551" s="16" t="s">
        <v>32</v>
      </c>
      <c r="J61551">
        <v>1770</v>
      </c>
      <c r="K61551">
        <v>3220</v>
      </c>
      <c r="L61551">
        <v>2575</v>
      </c>
      <c r="M61551" s="16" t="s">
        <v>75</v>
      </c>
    </row>
    <row r="61552" spans="1:13" x14ac:dyDescent="0.3">
      <c r="A61552">
        <v>8</v>
      </c>
      <c r="B61552" s="14">
        <v>44977</v>
      </c>
      <c r="C61552" s="14">
        <v>44981</v>
      </c>
      <c r="D61552" s="16" t="s">
        <v>40</v>
      </c>
      <c r="E61552" s="16" t="s">
        <v>14</v>
      </c>
      <c r="F61552" s="16" t="s">
        <v>19</v>
      </c>
      <c r="G61552" t="s">
        <v>78</v>
      </c>
      <c r="H61552" t="s">
        <v>78</v>
      </c>
      <c r="I61552" s="16" t="s">
        <v>20</v>
      </c>
      <c r="J61552">
        <v>9196</v>
      </c>
      <c r="K61552">
        <v>13480</v>
      </c>
      <c r="L61552">
        <v>11228</v>
      </c>
      <c r="M61552" s="16" t="s">
        <v>75</v>
      </c>
    </row>
    <row r="61553" spans="1:13" x14ac:dyDescent="0.3">
      <c r="A61553">
        <v>8</v>
      </c>
      <c r="B61553" s="14">
        <v>44977</v>
      </c>
      <c r="C61553" s="14">
        <v>44981</v>
      </c>
      <c r="D61553" s="16" t="s">
        <v>40</v>
      </c>
      <c r="E61553" s="16" t="s">
        <v>14</v>
      </c>
      <c r="F61553" s="16" t="s">
        <v>21</v>
      </c>
      <c r="G61553" t="s">
        <v>78</v>
      </c>
      <c r="H61553" t="s">
        <v>78</v>
      </c>
      <c r="I61553" s="16" t="s">
        <v>20</v>
      </c>
      <c r="J61553">
        <v>9840</v>
      </c>
      <c r="K61553">
        <v>12380</v>
      </c>
      <c r="L61553">
        <v>10968</v>
      </c>
      <c r="M61553" s="16" t="s">
        <v>75</v>
      </c>
    </row>
    <row r="61554" spans="1:13" x14ac:dyDescent="0.3">
      <c r="A61554">
        <v>8</v>
      </c>
      <c r="B61554" s="14">
        <v>44977</v>
      </c>
      <c r="C61554" s="14">
        <v>44981</v>
      </c>
      <c r="D61554" s="16" t="s">
        <v>40</v>
      </c>
      <c r="E61554" s="16" t="s">
        <v>14</v>
      </c>
      <c r="F61554" s="16" t="s">
        <v>22</v>
      </c>
      <c r="G61554" t="s">
        <v>78</v>
      </c>
      <c r="H61554" t="s">
        <v>78</v>
      </c>
      <c r="I61554" s="16" t="s">
        <v>20</v>
      </c>
      <c r="J61554">
        <v>7270</v>
      </c>
      <c r="K61554">
        <v>15960</v>
      </c>
      <c r="L61554">
        <v>12105</v>
      </c>
      <c r="M61554" s="16" t="s">
        <v>75</v>
      </c>
    </row>
    <row r="61555" spans="1:13" x14ac:dyDescent="0.3">
      <c r="A61555">
        <v>8</v>
      </c>
      <c r="B61555" s="14">
        <v>44977</v>
      </c>
      <c r="C61555" s="14">
        <v>44981</v>
      </c>
      <c r="D61555" s="16" t="s">
        <v>40</v>
      </c>
      <c r="E61555" s="16" t="s">
        <v>14</v>
      </c>
      <c r="F61555" s="16" t="s">
        <v>33</v>
      </c>
      <c r="G61555" t="s">
        <v>78</v>
      </c>
      <c r="H61555" t="s">
        <v>78</v>
      </c>
      <c r="I61555" s="16" t="s">
        <v>34</v>
      </c>
      <c r="J61555">
        <v>220</v>
      </c>
      <c r="K61555">
        <v>270</v>
      </c>
      <c r="L61555">
        <v>243</v>
      </c>
      <c r="M61555" s="16" t="s">
        <v>75</v>
      </c>
    </row>
    <row r="61556" spans="1:13" x14ac:dyDescent="0.3">
      <c r="A61556">
        <v>8</v>
      </c>
      <c r="B61556" s="14">
        <v>44977</v>
      </c>
      <c r="C61556" s="14">
        <v>44981</v>
      </c>
      <c r="D61556" s="16" t="s">
        <v>13</v>
      </c>
      <c r="E61556" s="16" t="s">
        <v>36</v>
      </c>
      <c r="F61556" s="16" t="s">
        <v>41</v>
      </c>
      <c r="G61556" t="s">
        <v>78</v>
      </c>
      <c r="H61556" t="s">
        <v>78</v>
      </c>
      <c r="I61556" s="16" t="s">
        <v>28</v>
      </c>
      <c r="J61556">
        <v>1800</v>
      </c>
      <c r="K61556">
        <v>3000</v>
      </c>
      <c r="L61556">
        <v>2463</v>
      </c>
      <c r="M61556" s="16" t="s">
        <v>75</v>
      </c>
    </row>
    <row r="61557" spans="1:13" x14ac:dyDescent="0.3">
      <c r="A61557">
        <v>8</v>
      </c>
      <c r="B61557" s="14">
        <v>44977</v>
      </c>
      <c r="C61557" s="14">
        <v>44981</v>
      </c>
      <c r="D61557" s="16" t="s">
        <v>13</v>
      </c>
      <c r="E61557" s="16" t="s">
        <v>36</v>
      </c>
      <c r="F61557" s="16" t="s">
        <v>42</v>
      </c>
      <c r="G61557" t="s">
        <v>78</v>
      </c>
      <c r="H61557" t="s">
        <v>78</v>
      </c>
      <c r="I61557" s="16" t="s">
        <v>39</v>
      </c>
      <c r="J61557">
        <v>4700</v>
      </c>
      <c r="K61557">
        <v>6900</v>
      </c>
      <c r="L61557">
        <v>5547</v>
      </c>
      <c r="M61557" s="16" t="s">
        <v>75</v>
      </c>
    </row>
    <row r="61558" spans="1:13" x14ac:dyDescent="0.3">
      <c r="A61558">
        <v>8</v>
      </c>
      <c r="B61558" s="14">
        <v>44977</v>
      </c>
      <c r="C61558" s="14">
        <v>44981</v>
      </c>
      <c r="D61558" s="16" t="s">
        <v>13</v>
      </c>
      <c r="E61558" s="16" t="s">
        <v>36</v>
      </c>
      <c r="F61558" s="16" t="s">
        <v>37</v>
      </c>
      <c r="G61558" t="s">
        <v>78</v>
      </c>
      <c r="H61558" t="s">
        <v>78</v>
      </c>
      <c r="I61558" s="16" t="s">
        <v>28</v>
      </c>
      <c r="J61558">
        <v>2000</v>
      </c>
      <c r="K61558">
        <v>3000</v>
      </c>
      <c r="L61558">
        <v>2531</v>
      </c>
      <c r="M61558" s="16" t="s">
        <v>75</v>
      </c>
    </row>
    <row r="61559" spans="1:13" x14ac:dyDescent="0.3">
      <c r="A61559">
        <v>8</v>
      </c>
      <c r="B61559" s="14">
        <v>44977</v>
      </c>
      <c r="C61559" s="14">
        <v>44981</v>
      </c>
      <c r="D61559" s="16" t="s">
        <v>13</v>
      </c>
      <c r="E61559" s="16" t="s">
        <v>36</v>
      </c>
      <c r="F61559" s="16" t="s">
        <v>38</v>
      </c>
      <c r="G61559" t="s">
        <v>78</v>
      </c>
      <c r="H61559" t="s">
        <v>78</v>
      </c>
      <c r="I61559" s="16" t="s">
        <v>39</v>
      </c>
      <c r="J61559">
        <v>5000</v>
      </c>
      <c r="K61559">
        <v>6900</v>
      </c>
      <c r="L61559">
        <v>5817</v>
      </c>
      <c r="M61559" s="16" t="s">
        <v>75</v>
      </c>
    </row>
    <row r="61560" spans="1:13" x14ac:dyDescent="0.3">
      <c r="A61560">
        <v>8</v>
      </c>
      <c r="B61560" s="14">
        <v>44977</v>
      </c>
      <c r="C61560" s="14">
        <v>44981</v>
      </c>
      <c r="D61560" s="16" t="s">
        <v>13</v>
      </c>
      <c r="E61560" s="16" t="s">
        <v>14</v>
      </c>
      <c r="F61560" s="16" t="s">
        <v>43</v>
      </c>
      <c r="G61560" t="s">
        <v>78</v>
      </c>
      <c r="H61560" t="s">
        <v>78</v>
      </c>
      <c r="I61560" s="16" t="s">
        <v>28</v>
      </c>
      <c r="J61560">
        <v>1990</v>
      </c>
      <c r="K61560">
        <v>3090</v>
      </c>
      <c r="L61560">
        <v>2571</v>
      </c>
      <c r="M61560" s="16" t="s">
        <v>75</v>
      </c>
    </row>
    <row r="61561" spans="1:13" x14ac:dyDescent="0.3">
      <c r="A61561">
        <v>8</v>
      </c>
      <c r="B61561" s="14">
        <v>44977</v>
      </c>
      <c r="C61561" s="14">
        <v>44981</v>
      </c>
      <c r="D61561" s="16" t="s">
        <v>13</v>
      </c>
      <c r="E61561" s="16" t="s">
        <v>14</v>
      </c>
      <c r="F61561" s="16" t="s">
        <v>27</v>
      </c>
      <c r="G61561" t="s">
        <v>78</v>
      </c>
      <c r="H61561" t="s">
        <v>78</v>
      </c>
      <c r="I61561" s="16" t="s">
        <v>28</v>
      </c>
      <c r="J61561">
        <v>2550</v>
      </c>
      <c r="K61561">
        <v>3290</v>
      </c>
      <c r="L61561">
        <v>2805</v>
      </c>
      <c r="M61561" s="16" t="s">
        <v>75</v>
      </c>
    </row>
    <row r="61562" spans="1:13" x14ac:dyDescent="0.3">
      <c r="A61562">
        <v>8</v>
      </c>
      <c r="B61562" s="14">
        <v>44977</v>
      </c>
      <c r="C61562" s="14">
        <v>44981</v>
      </c>
      <c r="D61562" s="16" t="s">
        <v>13</v>
      </c>
      <c r="E61562" s="16" t="s">
        <v>14</v>
      </c>
      <c r="F61562" s="16" t="s">
        <v>23</v>
      </c>
      <c r="G61562" t="s">
        <v>78</v>
      </c>
      <c r="H61562" t="s">
        <v>78</v>
      </c>
      <c r="I61562" s="16" t="s">
        <v>16</v>
      </c>
      <c r="J61562">
        <v>895</v>
      </c>
      <c r="K61562">
        <v>1310</v>
      </c>
      <c r="L61562">
        <v>1028</v>
      </c>
      <c r="M61562" s="16" t="s">
        <v>75</v>
      </c>
    </row>
    <row r="61563" spans="1:13" x14ac:dyDescent="0.3">
      <c r="A61563">
        <v>8</v>
      </c>
      <c r="B61563" s="14">
        <v>44977</v>
      </c>
      <c r="C61563" s="14">
        <v>44981</v>
      </c>
      <c r="D61563" s="16" t="s">
        <v>13</v>
      </c>
      <c r="E61563" s="16" t="s">
        <v>14</v>
      </c>
      <c r="F61563" s="16" t="s">
        <v>15</v>
      </c>
      <c r="G61563" t="s">
        <v>78</v>
      </c>
      <c r="H61563" t="s">
        <v>78</v>
      </c>
      <c r="I61563" s="16" t="s">
        <v>16</v>
      </c>
      <c r="J61563">
        <v>895</v>
      </c>
      <c r="K61563">
        <v>1310</v>
      </c>
      <c r="L61563">
        <v>1029</v>
      </c>
      <c r="M61563" s="16" t="s">
        <v>75</v>
      </c>
    </row>
    <row r="61564" spans="1:13" x14ac:dyDescent="0.3">
      <c r="A61564">
        <v>8</v>
      </c>
      <c r="B61564" s="14">
        <v>44977</v>
      </c>
      <c r="C61564" s="14">
        <v>44981</v>
      </c>
      <c r="D61564" s="16" t="s">
        <v>13</v>
      </c>
      <c r="E61564" s="16" t="s">
        <v>14</v>
      </c>
      <c r="F61564" s="16" t="s">
        <v>24</v>
      </c>
      <c r="G61564" t="s">
        <v>78</v>
      </c>
      <c r="H61564" t="s">
        <v>78</v>
      </c>
      <c r="I61564" s="16" t="s">
        <v>25</v>
      </c>
      <c r="J61564">
        <v>4690</v>
      </c>
      <c r="K61564">
        <v>8650</v>
      </c>
      <c r="L61564">
        <v>7484</v>
      </c>
      <c r="M61564" s="16" t="s">
        <v>75</v>
      </c>
    </row>
    <row r="61565" spans="1:13" x14ac:dyDescent="0.3">
      <c r="A61565">
        <v>8</v>
      </c>
      <c r="B61565" s="14">
        <v>44977</v>
      </c>
      <c r="C61565" s="14">
        <v>44981</v>
      </c>
      <c r="D61565" s="16" t="s">
        <v>13</v>
      </c>
      <c r="E61565" s="16" t="s">
        <v>14</v>
      </c>
      <c r="F61565" s="16" t="s">
        <v>17</v>
      </c>
      <c r="G61565" t="s">
        <v>78</v>
      </c>
      <c r="H61565" t="s">
        <v>78</v>
      </c>
      <c r="I61565" s="16" t="s">
        <v>18</v>
      </c>
      <c r="J61565">
        <v>4000</v>
      </c>
      <c r="K61565">
        <v>10338</v>
      </c>
      <c r="L61565">
        <v>7666</v>
      </c>
      <c r="M61565" s="16" t="s">
        <v>75</v>
      </c>
    </row>
    <row r="61566" spans="1:13" x14ac:dyDescent="0.3">
      <c r="A61566">
        <v>8</v>
      </c>
      <c r="B61566" s="14">
        <v>44977</v>
      </c>
      <c r="C61566" s="14">
        <v>44981</v>
      </c>
      <c r="D61566" s="16" t="s">
        <v>13</v>
      </c>
      <c r="E61566" s="16" t="s">
        <v>14</v>
      </c>
      <c r="F61566" s="16" t="s">
        <v>29</v>
      </c>
      <c r="G61566" t="s">
        <v>78</v>
      </c>
      <c r="H61566" t="s">
        <v>78</v>
      </c>
      <c r="I61566" s="16" t="s">
        <v>30</v>
      </c>
      <c r="J61566">
        <v>1500</v>
      </c>
      <c r="K61566">
        <v>3550</v>
      </c>
      <c r="L61566">
        <v>2659</v>
      </c>
      <c r="M61566" s="16" t="s">
        <v>75</v>
      </c>
    </row>
    <row r="61567" spans="1:13" x14ac:dyDescent="0.3">
      <c r="A61567">
        <v>8</v>
      </c>
      <c r="B61567" s="14">
        <v>44977</v>
      </c>
      <c r="C61567" s="14">
        <v>44981</v>
      </c>
      <c r="D61567" s="16" t="s">
        <v>13</v>
      </c>
      <c r="E61567" s="16" t="s">
        <v>14</v>
      </c>
      <c r="F61567" s="16" t="s">
        <v>31</v>
      </c>
      <c r="G61567" t="s">
        <v>78</v>
      </c>
      <c r="H61567" t="s">
        <v>78</v>
      </c>
      <c r="I61567" s="16" t="s">
        <v>32</v>
      </c>
      <c r="J61567">
        <v>1770</v>
      </c>
      <c r="K61567">
        <v>3220</v>
      </c>
      <c r="L61567">
        <v>2548</v>
      </c>
      <c r="M61567" s="16" t="s">
        <v>75</v>
      </c>
    </row>
    <row r="61568" spans="1:13" x14ac:dyDescent="0.3">
      <c r="A61568">
        <v>8</v>
      </c>
      <c r="B61568" s="14">
        <v>44977</v>
      </c>
      <c r="C61568" s="14">
        <v>44981</v>
      </c>
      <c r="D61568" s="16" t="s">
        <v>13</v>
      </c>
      <c r="E61568" s="16" t="s">
        <v>14</v>
      </c>
      <c r="F61568" s="16" t="s">
        <v>19</v>
      </c>
      <c r="G61568" t="s">
        <v>78</v>
      </c>
      <c r="H61568" t="s">
        <v>78</v>
      </c>
      <c r="I61568" s="16" t="s">
        <v>20</v>
      </c>
      <c r="J61568">
        <v>9196</v>
      </c>
      <c r="K61568">
        <v>18475</v>
      </c>
      <c r="L61568">
        <v>12379</v>
      </c>
      <c r="M61568" s="16" t="s">
        <v>75</v>
      </c>
    </row>
    <row r="61569" spans="1:13" x14ac:dyDescent="0.3">
      <c r="A61569">
        <v>8</v>
      </c>
      <c r="B61569" s="14">
        <v>44977</v>
      </c>
      <c r="C61569" s="14">
        <v>44981</v>
      </c>
      <c r="D61569" s="16" t="s">
        <v>13</v>
      </c>
      <c r="E61569" s="16" t="s">
        <v>14</v>
      </c>
      <c r="F61569" s="16" t="s">
        <v>21</v>
      </c>
      <c r="G61569" t="s">
        <v>78</v>
      </c>
      <c r="H61569" t="s">
        <v>78</v>
      </c>
      <c r="I61569" s="16" t="s">
        <v>20</v>
      </c>
      <c r="J61569">
        <v>6290</v>
      </c>
      <c r="K61569">
        <v>15310</v>
      </c>
      <c r="L61569">
        <v>11314</v>
      </c>
      <c r="M61569" s="16" t="s">
        <v>75</v>
      </c>
    </row>
    <row r="61570" spans="1:13" x14ac:dyDescent="0.3">
      <c r="A61570">
        <v>8</v>
      </c>
      <c r="B61570" s="14">
        <v>44977</v>
      </c>
      <c r="C61570" s="14">
        <v>44981</v>
      </c>
      <c r="D61570" s="16" t="s">
        <v>13</v>
      </c>
      <c r="E61570" s="16" t="s">
        <v>14</v>
      </c>
      <c r="F61570" s="16" t="s">
        <v>22</v>
      </c>
      <c r="G61570" t="s">
        <v>78</v>
      </c>
      <c r="H61570" t="s">
        <v>78</v>
      </c>
      <c r="I61570" s="16" t="s">
        <v>20</v>
      </c>
      <c r="J61570">
        <v>7790</v>
      </c>
      <c r="K61570">
        <v>20225</v>
      </c>
      <c r="L61570">
        <v>12959</v>
      </c>
      <c r="M61570" s="16" t="s">
        <v>75</v>
      </c>
    </row>
    <row r="61571" spans="1:13" x14ac:dyDescent="0.3">
      <c r="A61571">
        <v>8</v>
      </c>
      <c r="B61571" s="14">
        <v>44977</v>
      </c>
      <c r="C61571" s="14">
        <v>44981</v>
      </c>
      <c r="D61571" s="16" t="s">
        <v>13</v>
      </c>
      <c r="E61571" s="16" t="s">
        <v>14</v>
      </c>
      <c r="F61571" s="16" t="s">
        <v>33</v>
      </c>
      <c r="G61571" t="s">
        <v>78</v>
      </c>
      <c r="H61571" t="s">
        <v>78</v>
      </c>
      <c r="I61571" s="16" t="s">
        <v>34</v>
      </c>
      <c r="J61571">
        <v>166</v>
      </c>
      <c r="K61571">
        <v>281</v>
      </c>
      <c r="L61571">
        <v>241</v>
      </c>
      <c r="M61571" s="16" t="s">
        <v>75</v>
      </c>
    </row>
    <row r="61572" spans="1:13" x14ac:dyDescent="0.3">
      <c r="A61572">
        <v>8</v>
      </c>
      <c r="B61572" s="14">
        <v>44977</v>
      </c>
      <c r="C61572" s="14">
        <v>44981</v>
      </c>
      <c r="D61572" s="16" t="s">
        <v>13</v>
      </c>
      <c r="E61572" s="16" t="s">
        <v>44</v>
      </c>
      <c r="F61572" s="16" t="s">
        <v>43</v>
      </c>
      <c r="G61572" t="s">
        <v>78</v>
      </c>
      <c r="H61572" t="s">
        <v>78</v>
      </c>
      <c r="I61572" s="16" t="s">
        <v>28</v>
      </c>
      <c r="J61572">
        <v>2450</v>
      </c>
      <c r="K61572">
        <v>3090</v>
      </c>
      <c r="L61572">
        <v>2736</v>
      </c>
      <c r="M61572" s="16" t="s">
        <v>75</v>
      </c>
    </row>
    <row r="61573" spans="1:13" x14ac:dyDescent="0.3">
      <c r="A61573">
        <v>8</v>
      </c>
      <c r="B61573" s="14">
        <v>44977</v>
      </c>
      <c r="C61573" s="14">
        <v>44981</v>
      </c>
      <c r="D61573" s="16" t="s">
        <v>13</v>
      </c>
      <c r="E61573" s="16" t="s">
        <v>44</v>
      </c>
      <c r="F61573" s="16" t="s">
        <v>27</v>
      </c>
      <c r="G61573" t="s">
        <v>78</v>
      </c>
      <c r="H61573" t="s">
        <v>78</v>
      </c>
      <c r="I61573" s="16" t="s">
        <v>28</v>
      </c>
      <c r="J61573">
        <v>2690</v>
      </c>
      <c r="K61573">
        <v>3190</v>
      </c>
      <c r="L61573">
        <v>2911</v>
      </c>
      <c r="M61573" s="16" t="s">
        <v>75</v>
      </c>
    </row>
    <row r="61574" spans="1:13" x14ac:dyDescent="0.3">
      <c r="A61574">
        <v>8</v>
      </c>
      <c r="B61574" s="14">
        <v>44977</v>
      </c>
      <c r="C61574" s="14">
        <v>44981</v>
      </c>
      <c r="D61574" s="16" t="s">
        <v>13</v>
      </c>
      <c r="E61574" s="16" t="s">
        <v>44</v>
      </c>
      <c r="F61574" s="16" t="s">
        <v>23</v>
      </c>
      <c r="G61574" t="s">
        <v>78</v>
      </c>
      <c r="H61574" t="s">
        <v>78</v>
      </c>
      <c r="I61574" s="16" t="s">
        <v>16</v>
      </c>
      <c r="J61574">
        <v>920</v>
      </c>
      <c r="K61574">
        <v>1150</v>
      </c>
      <c r="L61574">
        <v>1043</v>
      </c>
      <c r="M61574" s="16" t="s">
        <v>75</v>
      </c>
    </row>
    <row r="61575" spans="1:13" x14ac:dyDescent="0.3">
      <c r="A61575">
        <v>8</v>
      </c>
      <c r="B61575" s="14">
        <v>44977</v>
      </c>
      <c r="C61575" s="14">
        <v>44981</v>
      </c>
      <c r="D61575" s="16" t="s">
        <v>13</v>
      </c>
      <c r="E61575" s="16" t="s">
        <v>44</v>
      </c>
      <c r="F61575" s="16" t="s">
        <v>15</v>
      </c>
      <c r="G61575" t="s">
        <v>78</v>
      </c>
      <c r="H61575" t="s">
        <v>78</v>
      </c>
      <c r="I61575" s="16" t="s">
        <v>16</v>
      </c>
      <c r="J61575">
        <v>920</v>
      </c>
      <c r="K61575">
        <v>1150</v>
      </c>
      <c r="L61575">
        <v>1043</v>
      </c>
      <c r="M61575" s="16" t="s">
        <v>75</v>
      </c>
    </row>
    <row r="61576" spans="1:13" x14ac:dyDescent="0.3">
      <c r="A61576">
        <v>8</v>
      </c>
      <c r="B61576" s="14">
        <v>44977</v>
      </c>
      <c r="C61576" s="14">
        <v>44981</v>
      </c>
      <c r="D61576" s="16" t="s">
        <v>13</v>
      </c>
      <c r="E61576" s="16" t="s">
        <v>44</v>
      </c>
      <c r="F61576" s="16" t="s">
        <v>24</v>
      </c>
      <c r="G61576" t="s">
        <v>78</v>
      </c>
      <c r="H61576" t="s">
        <v>78</v>
      </c>
      <c r="I61576" s="16" t="s">
        <v>25</v>
      </c>
      <c r="J61576">
        <v>6490</v>
      </c>
      <c r="K61576">
        <v>9450</v>
      </c>
      <c r="L61576">
        <v>7787</v>
      </c>
      <c r="M61576" s="16" t="s">
        <v>75</v>
      </c>
    </row>
    <row r="61577" spans="1:13" x14ac:dyDescent="0.3">
      <c r="A61577">
        <v>8</v>
      </c>
      <c r="B61577" s="14">
        <v>44977</v>
      </c>
      <c r="C61577" s="14">
        <v>44981</v>
      </c>
      <c r="D61577" s="16" t="s">
        <v>13</v>
      </c>
      <c r="E61577" s="16" t="s">
        <v>44</v>
      </c>
      <c r="F61577" s="16" t="s">
        <v>17</v>
      </c>
      <c r="G61577" t="s">
        <v>78</v>
      </c>
      <c r="H61577" t="s">
        <v>78</v>
      </c>
      <c r="I61577" s="16" t="s">
        <v>18</v>
      </c>
      <c r="J61577">
        <v>6790</v>
      </c>
      <c r="K61577">
        <v>9190</v>
      </c>
      <c r="L61577">
        <v>8053</v>
      </c>
      <c r="M61577" s="16" t="s">
        <v>75</v>
      </c>
    </row>
    <row r="61578" spans="1:13" x14ac:dyDescent="0.3">
      <c r="A61578">
        <v>8</v>
      </c>
      <c r="B61578" s="14">
        <v>44977</v>
      </c>
      <c r="C61578" s="14">
        <v>44981</v>
      </c>
      <c r="D61578" s="16" t="s">
        <v>13</v>
      </c>
      <c r="E61578" s="16" t="s">
        <v>44</v>
      </c>
      <c r="F61578" s="16" t="s">
        <v>29</v>
      </c>
      <c r="G61578" t="s">
        <v>78</v>
      </c>
      <c r="H61578" t="s">
        <v>78</v>
      </c>
      <c r="I61578" s="16" t="s">
        <v>30</v>
      </c>
      <c r="J61578">
        <v>2190</v>
      </c>
      <c r="K61578">
        <v>3550</v>
      </c>
      <c r="L61578">
        <v>2739</v>
      </c>
      <c r="M61578" s="16" t="s">
        <v>75</v>
      </c>
    </row>
    <row r="61579" spans="1:13" x14ac:dyDescent="0.3">
      <c r="A61579">
        <v>8</v>
      </c>
      <c r="B61579" s="14">
        <v>44977</v>
      </c>
      <c r="C61579" s="14">
        <v>44981</v>
      </c>
      <c r="D61579" s="16" t="s">
        <v>13</v>
      </c>
      <c r="E61579" s="16" t="s">
        <v>44</v>
      </c>
      <c r="F61579" s="16" t="s">
        <v>31</v>
      </c>
      <c r="G61579" t="s">
        <v>78</v>
      </c>
      <c r="H61579" t="s">
        <v>78</v>
      </c>
      <c r="I61579" s="16" t="s">
        <v>32</v>
      </c>
      <c r="J61579">
        <v>2390</v>
      </c>
      <c r="K61579">
        <v>3290</v>
      </c>
      <c r="L61579">
        <v>2701</v>
      </c>
      <c r="M61579" s="16" t="s">
        <v>75</v>
      </c>
    </row>
    <row r="61580" spans="1:13" x14ac:dyDescent="0.3">
      <c r="A61580">
        <v>8</v>
      </c>
      <c r="B61580" s="14">
        <v>44977</v>
      </c>
      <c r="C61580" s="14">
        <v>44981</v>
      </c>
      <c r="D61580" s="16" t="s">
        <v>13</v>
      </c>
      <c r="E61580" s="16" t="s">
        <v>44</v>
      </c>
      <c r="F61580" s="16" t="s">
        <v>19</v>
      </c>
      <c r="G61580" t="s">
        <v>78</v>
      </c>
      <c r="H61580" t="s">
        <v>78</v>
      </c>
      <c r="I61580" s="16" t="s">
        <v>20</v>
      </c>
      <c r="J61580">
        <v>9725</v>
      </c>
      <c r="K61580">
        <v>15000</v>
      </c>
      <c r="L61580">
        <v>12709</v>
      </c>
      <c r="M61580" s="16" t="s">
        <v>75</v>
      </c>
    </row>
    <row r="61581" spans="1:13" x14ac:dyDescent="0.3">
      <c r="A61581">
        <v>8</v>
      </c>
      <c r="B61581" s="14">
        <v>44977</v>
      </c>
      <c r="C61581" s="14">
        <v>44981</v>
      </c>
      <c r="D61581" s="16" t="s">
        <v>13</v>
      </c>
      <c r="E61581" s="16" t="s">
        <v>44</v>
      </c>
      <c r="F61581" s="16" t="s">
        <v>21</v>
      </c>
      <c r="G61581" t="s">
        <v>78</v>
      </c>
      <c r="H61581" t="s">
        <v>78</v>
      </c>
      <c r="I61581" s="16" t="s">
        <v>20</v>
      </c>
      <c r="J61581">
        <v>10858</v>
      </c>
      <c r="K61581">
        <v>15610</v>
      </c>
      <c r="L61581">
        <v>12327</v>
      </c>
      <c r="M61581" s="16" t="s">
        <v>75</v>
      </c>
    </row>
    <row r="61582" spans="1:13" x14ac:dyDescent="0.3">
      <c r="A61582">
        <v>8</v>
      </c>
      <c r="B61582" s="14">
        <v>44977</v>
      </c>
      <c r="C61582" s="14">
        <v>44981</v>
      </c>
      <c r="D61582" s="16" t="s">
        <v>13</v>
      </c>
      <c r="E61582" s="16" t="s">
        <v>44</v>
      </c>
      <c r="F61582" s="16" t="s">
        <v>22</v>
      </c>
      <c r="G61582" t="s">
        <v>78</v>
      </c>
      <c r="H61582" t="s">
        <v>78</v>
      </c>
      <c r="I61582" s="16" t="s">
        <v>20</v>
      </c>
      <c r="J61582">
        <v>10780</v>
      </c>
      <c r="K61582">
        <v>17685</v>
      </c>
      <c r="L61582">
        <v>13524</v>
      </c>
      <c r="M61582" s="16" t="s">
        <v>75</v>
      </c>
    </row>
    <row r="61583" spans="1:13" x14ac:dyDescent="0.3">
      <c r="A61583">
        <v>8</v>
      </c>
      <c r="B61583" s="14">
        <v>44977</v>
      </c>
      <c r="C61583" s="14">
        <v>44981</v>
      </c>
      <c r="D61583" s="16" t="s">
        <v>13</v>
      </c>
      <c r="E61583" s="16" t="s">
        <v>44</v>
      </c>
      <c r="F61583" s="16" t="s">
        <v>33</v>
      </c>
      <c r="G61583" t="s">
        <v>78</v>
      </c>
      <c r="H61583" t="s">
        <v>78</v>
      </c>
      <c r="I61583" s="16" t="s">
        <v>34</v>
      </c>
      <c r="J61583">
        <v>230</v>
      </c>
      <c r="K61583">
        <v>265</v>
      </c>
      <c r="L61583">
        <v>247</v>
      </c>
      <c r="M61583" s="16" t="s">
        <v>75</v>
      </c>
    </row>
    <row r="61584" spans="1:13" x14ac:dyDescent="0.3">
      <c r="A61584">
        <v>8</v>
      </c>
      <c r="B61584" s="14">
        <v>44977</v>
      </c>
      <c r="C61584" s="14">
        <v>44981</v>
      </c>
      <c r="D61584" s="16" t="s">
        <v>45</v>
      </c>
      <c r="E61584" s="16" t="s">
        <v>36</v>
      </c>
      <c r="F61584" s="16" t="s">
        <v>42</v>
      </c>
      <c r="G61584" t="s">
        <v>78</v>
      </c>
      <c r="H61584" t="s">
        <v>78</v>
      </c>
      <c r="I61584" s="16" t="s">
        <v>39</v>
      </c>
      <c r="J61584">
        <v>5500</v>
      </c>
      <c r="K61584">
        <v>7500</v>
      </c>
      <c r="L61584">
        <v>6357</v>
      </c>
      <c r="M61584" s="16" t="s">
        <v>75</v>
      </c>
    </row>
    <row r="61585" spans="1:13" x14ac:dyDescent="0.3">
      <c r="A61585">
        <v>8</v>
      </c>
      <c r="B61585" s="14">
        <v>44977</v>
      </c>
      <c r="C61585" s="14">
        <v>44981</v>
      </c>
      <c r="D61585" s="16" t="s">
        <v>45</v>
      </c>
      <c r="E61585" s="16" t="s">
        <v>36</v>
      </c>
      <c r="F61585" s="16" t="s">
        <v>38</v>
      </c>
      <c r="G61585" t="s">
        <v>78</v>
      </c>
      <c r="H61585" t="s">
        <v>78</v>
      </c>
      <c r="I61585" s="16" t="s">
        <v>39</v>
      </c>
      <c r="J61585">
        <v>5500</v>
      </c>
      <c r="K61585">
        <v>7500</v>
      </c>
      <c r="L61585">
        <v>6357</v>
      </c>
      <c r="M61585" s="16" t="s">
        <v>75</v>
      </c>
    </row>
    <row r="61586" spans="1:13" x14ac:dyDescent="0.3">
      <c r="A61586">
        <v>8</v>
      </c>
      <c r="B61586" s="14">
        <v>44977</v>
      </c>
      <c r="C61586" s="14">
        <v>44981</v>
      </c>
      <c r="D61586" s="16" t="s">
        <v>45</v>
      </c>
      <c r="E61586" s="16" t="s">
        <v>14</v>
      </c>
      <c r="F61586" s="16" t="s">
        <v>43</v>
      </c>
      <c r="G61586" t="s">
        <v>78</v>
      </c>
      <c r="H61586" t="s">
        <v>78</v>
      </c>
      <c r="I61586" s="16" t="s">
        <v>28</v>
      </c>
      <c r="J61586">
        <v>2290</v>
      </c>
      <c r="K61586">
        <v>2990</v>
      </c>
      <c r="L61586">
        <v>2586</v>
      </c>
      <c r="M61586" s="16" t="s">
        <v>75</v>
      </c>
    </row>
    <row r="61587" spans="1:13" x14ac:dyDescent="0.3">
      <c r="A61587">
        <v>8</v>
      </c>
      <c r="B61587" s="14">
        <v>44977</v>
      </c>
      <c r="C61587" s="14">
        <v>44981</v>
      </c>
      <c r="D61587" s="16" t="s">
        <v>45</v>
      </c>
      <c r="E61587" s="16" t="s">
        <v>14</v>
      </c>
      <c r="F61587" s="16" t="s">
        <v>27</v>
      </c>
      <c r="G61587" t="s">
        <v>78</v>
      </c>
      <c r="H61587" t="s">
        <v>78</v>
      </c>
      <c r="I61587" s="16" t="s">
        <v>28</v>
      </c>
      <c r="J61587">
        <v>2550</v>
      </c>
      <c r="K61587">
        <v>2950</v>
      </c>
      <c r="L61587">
        <v>2765</v>
      </c>
      <c r="M61587" s="16" t="s">
        <v>75</v>
      </c>
    </row>
    <row r="61588" spans="1:13" x14ac:dyDescent="0.3">
      <c r="A61588">
        <v>8</v>
      </c>
      <c r="B61588" s="14">
        <v>44977</v>
      </c>
      <c r="C61588" s="14">
        <v>44981</v>
      </c>
      <c r="D61588" s="16" t="s">
        <v>45</v>
      </c>
      <c r="E61588" s="16" t="s">
        <v>14</v>
      </c>
      <c r="F61588" s="16" t="s">
        <v>23</v>
      </c>
      <c r="G61588" t="s">
        <v>78</v>
      </c>
      <c r="H61588" t="s">
        <v>78</v>
      </c>
      <c r="I61588" s="16" t="s">
        <v>16</v>
      </c>
      <c r="J61588">
        <v>895</v>
      </c>
      <c r="K61588">
        <v>4040</v>
      </c>
      <c r="L61588">
        <v>1107</v>
      </c>
      <c r="M61588" s="16" t="s">
        <v>75</v>
      </c>
    </row>
    <row r="61589" spans="1:13" x14ac:dyDescent="0.3">
      <c r="A61589">
        <v>8</v>
      </c>
      <c r="B61589" s="14">
        <v>44977</v>
      </c>
      <c r="C61589" s="14">
        <v>44981</v>
      </c>
      <c r="D61589" s="16" t="s">
        <v>45</v>
      </c>
      <c r="E61589" s="16" t="s">
        <v>14</v>
      </c>
      <c r="F61589" s="16" t="s">
        <v>15</v>
      </c>
      <c r="G61589" t="s">
        <v>78</v>
      </c>
      <c r="H61589" t="s">
        <v>78</v>
      </c>
      <c r="I61589" s="16" t="s">
        <v>16</v>
      </c>
      <c r="J61589">
        <v>890</v>
      </c>
      <c r="K61589">
        <v>1300</v>
      </c>
      <c r="L61589">
        <v>1042</v>
      </c>
      <c r="M61589" s="16" t="s">
        <v>75</v>
      </c>
    </row>
    <row r="61590" spans="1:13" x14ac:dyDescent="0.3">
      <c r="A61590">
        <v>8</v>
      </c>
      <c r="B61590" s="14">
        <v>44977</v>
      </c>
      <c r="C61590" s="14">
        <v>44981</v>
      </c>
      <c r="D61590" s="16" t="s">
        <v>45</v>
      </c>
      <c r="E61590" s="16" t="s">
        <v>14</v>
      </c>
      <c r="F61590" s="16" t="s">
        <v>24</v>
      </c>
      <c r="G61590" t="s">
        <v>78</v>
      </c>
      <c r="H61590" t="s">
        <v>78</v>
      </c>
      <c r="I61590" s="16" t="s">
        <v>25</v>
      </c>
      <c r="J61590">
        <v>4690</v>
      </c>
      <c r="K61590">
        <v>8750</v>
      </c>
      <c r="L61590">
        <v>6997</v>
      </c>
      <c r="M61590" s="16" t="s">
        <v>75</v>
      </c>
    </row>
    <row r="61591" spans="1:13" x14ac:dyDescent="0.3">
      <c r="A61591">
        <v>8</v>
      </c>
      <c r="B61591" s="14">
        <v>44977</v>
      </c>
      <c r="C61591" s="14">
        <v>44981</v>
      </c>
      <c r="D61591" s="16" t="s">
        <v>45</v>
      </c>
      <c r="E61591" s="16" t="s">
        <v>14</v>
      </c>
      <c r="F61591" s="16" t="s">
        <v>17</v>
      </c>
      <c r="G61591" t="s">
        <v>78</v>
      </c>
      <c r="H61591" t="s">
        <v>78</v>
      </c>
      <c r="I61591" s="16" t="s">
        <v>18</v>
      </c>
      <c r="J61591">
        <v>5850</v>
      </c>
      <c r="K61591">
        <v>9190</v>
      </c>
      <c r="L61591">
        <v>7652</v>
      </c>
      <c r="M61591" s="16" t="s">
        <v>75</v>
      </c>
    </row>
    <row r="61592" spans="1:13" x14ac:dyDescent="0.3">
      <c r="A61592">
        <v>8</v>
      </c>
      <c r="B61592" s="14">
        <v>44977</v>
      </c>
      <c r="C61592" s="14">
        <v>44981</v>
      </c>
      <c r="D61592" s="16" t="s">
        <v>45</v>
      </c>
      <c r="E61592" s="16" t="s">
        <v>14</v>
      </c>
      <c r="F61592" s="16" t="s">
        <v>29</v>
      </c>
      <c r="G61592" t="s">
        <v>78</v>
      </c>
      <c r="H61592" t="s">
        <v>78</v>
      </c>
      <c r="I61592" s="16" t="s">
        <v>30</v>
      </c>
      <c r="J61592">
        <v>2050</v>
      </c>
      <c r="K61592">
        <v>3790</v>
      </c>
      <c r="L61592">
        <v>2709</v>
      </c>
      <c r="M61592" s="16" t="s">
        <v>75</v>
      </c>
    </row>
    <row r="61593" spans="1:13" x14ac:dyDescent="0.3">
      <c r="A61593">
        <v>8</v>
      </c>
      <c r="B61593" s="14">
        <v>44977</v>
      </c>
      <c r="C61593" s="14">
        <v>44981</v>
      </c>
      <c r="D61593" s="16" t="s">
        <v>45</v>
      </c>
      <c r="E61593" s="16" t="s">
        <v>14</v>
      </c>
      <c r="F61593" s="16" t="s">
        <v>31</v>
      </c>
      <c r="G61593" t="s">
        <v>78</v>
      </c>
      <c r="H61593" t="s">
        <v>78</v>
      </c>
      <c r="I61593" s="16" t="s">
        <v>32</v>
      </c>
      <c r="J61593">
        <v>1740</v>
      </c>
      <c r="K61593">
        <v>3220</v>
      </c>
      <c r="L61593">
        <v>2441</v>
      </c>
      <c r="M61593" s="16" t="s">
        <v>75</v>
      </c>
    </row>
    <row r="61594" spans="1:13" x14ac:dyDescent="0.3">
      <c r="A61594">
        <v>8</v>
      </c>
      <c r="B61594" s="14">
        <v>44977</v>
      </c>
      <c r="C61594" s="14">
        <v>44981</v>
      </c>
      <c r="D61594" s="16" t="s">
        <v>45</v>
      </c>
      <c r="E61594" s="16" t="s">
        <v>14</v>
      </c>
      <c r="F61594" s="16" t="s">
        <v>19</v>
      </c>
      <c r="G61594" t="s">
        <v>78</v>
      </c>
      <c r="H61594" t="s">
        <v>78</v>
      </c>
      <c r="I61594" s="16" t="s">
        <v>20</v>
      </c>
      <c r="J61594">
        <v>9725</v>
      </c>
      <c r="K61594">
        <v>16540</v>
      </c>
      <c r="L61594">
        <v>12754</v>
      </c>
      <c r="M61594" s="16" t="s">
        <v>75</v>
      </c>
    </row>
    <row r="61595" spans="1:13" x14ac:dyDescent="0.3">
      <c r="A61595">
        <v>8</v>
      </c>
      <c r="B61595" s="14">
        <v>44977</v>
      </c>
      <c r="C61595" s="14">
        <v>44981</v>
      </c>
      <c r="D61595" s="16" t="s">
        <v>45</v>
      </c>
      <c r="E61595" s="16" t="s">
        <v>14</v>
      </c>
      <c r="F61595" s="16" t="s">
        <v>21</v>
      </c>
      <c r="G61595" t="s">
        <v>78</v>
      </c>
      <c r="H61595" t="s">
        <v>78</v>
      </c>
      <c r="I61595" s="16" t="s">
        <v>20</v>
      </c>
      <c r="J61595">
        <v>9780</v>
      </c>
      <c r="K61595">
        <v>15610</v>
      </c>
      <c r="L61595">
        <v>12200</v>
      </c>
      <c r="M61595" s="16" t="s">
        <v>75</v>
      </c>
    </row>
    <row r="61596" spans="1:13" x14ac:dyDescent="0.3">
      <c r="A61596">
        <v>8</v>
      </c>
      <c r="B61596" s="14">
        <v>44977</v>
      </c>
      <c r="C61596" s="14">
        <v>44981</v>
      </c>
      <c r="D61596" s="16" t="s">
        <v>45</v>
      </c>
      <c r="E61596" s="16" t="s">
        <v>14</v>
      </c>
      <c r="F61596" s="16" t="s">
        <v>22</v>
      </c>
      <c r="G61596" t="s">
        <v>78</v>
      </c>
      <c r="H61596" t="s">
        <v>78</v>
      </c>
      <c r="I61596" s="16" t="s">
        <v>20</v>
      </c>
      <c r="J61596">
        <v>7800</v>
      </c>
      <c r="K61596">
        <v>20225</v>
      </c>
      <c r="L61596">
        <v>14076</v>
      </c>
      <c r="M61596" s="16" t="s">
        <v>75</v>
      </c>
    </row>
    <row r="61597" spans="1:13" x14ac:dyDescent="0.3">
      <c r="A61597">
        <v>8</v>
      </c>
      <c r="B61597" s="14">
        <v>44977</v>
      </c>
      <c r="C61597" s="14">
        <v>44981</v>
      </c>
      <c r="D61597" s="16" t="s">
        <v>45</v>
      </c>
      <c r="E61597" s="16" t="s">
        <v>14</v>
      </c>
      <c r="F61597" s="16" t="s">
        <v>33</v>
      </c>
      <c r="G61597" t="s">
        <v>78</v>
      </c>
      <c r="H61597" t="s">
        <v>78</v>
      </c>
      <c r="I61597" s="16" t="s">
        <v>34</v>
      </c>
      <c r="J61597">
        <v>175</v>
      </c>
      <c r="K61597">
        <v>270</v>
      </c>
      <c r="L61597">
        <v>241</v>
      </c>
      <c r="M61597" s="16" t="s">
        <v>75</v>
      </c>
    </row>
    <row r="61598" spans="1:13" x14ac:dyDescent="0.3">
      <c r="A61598">
        <v>8</v>
      </c>
      <c r="B61598" s="14">
        <v>44977</v>
      </c>
      <c r="C61598" s="14">
        <v>44981</v>
      </c>
      <c r="D61598" s="16" t="s">
        <v>46</v>
      </c>
      <c r="E61598" s="16" t="s">
        <v>36</v>
      </c>
      <c r="F61598" s="16" t="s">
        <v>42</v>
      </c>
      <c r="G61598" t="s">
        <v>78</v>
      </c>
      <c r="H61598" t="s">
        <v>78</v>
      </c>
      <c r="I61598" s="16" t="s">
        <v>39</v>
      </c>
      <c r="J61598">
        <v>5000</v>
      </c>
      <c r="K61598">
        <v>5500</v>
      </c>
      <c r="L61598">
        <v>5175</v>
      </c>
      <c r="M61598" s="16" t="s">
        <v>75</v>
      </c>
    </row>
    <row r="61599" spans="1:13" x14ac:dyDescent="0.3">
      <c r="A61599">
        <v>8</v>
      </c>
      <c r="B61599" s="14">
        <v>44977</v>
      </c>
      <c r="C61599" s="14">
        <v>44981</v>
      </c>
      <c r="D61599" s="16" t="s">
        <v>46</v>
      </c>
      <c r="E61599" s="16" t="s">
        <v>36</v>
      </c>
      <c r="F61599" s="16" t="s">
        <v>38</v>
      </c>
      <c r="G61599" t="s">
        <v>78</v>
      </c>
      <c r="H61599" t="s">
        <v>78</v>
      </c>
      <c r="I61599" s="16" t="s">
        <v>39</v>
      </c>
      <c r="J61599">
        <v>5500</v>
      </c>
      <c r="K61599">
        <v>5500</v>
      </c>
      <c r="L61599">
        <v>5500</v>
      </c>
      <c r="M61599" s="16" t="s">
        <v>75</v>
      </c>
    </row>
    <row r="61600" spans="1:13" x14ac:dyDescent="0.3">
      <c r="A61600">
        <v>8</v>
      </c>
      <c r="B61600" s="14">
        <v>44977</v>
      </c>
      <c r="C61600" s="14">
        <v>44981</v>
      </c>
      <c r="D61600" s="16" t="s">
        <v>46</v>
      </c>
      <c r="E61600" s="16" t="s">
        <v>14</v>
      </c>
      <c r="F61600" s="16" t="s">
        <v>43</v>
      </c>
      <c r="G61600" t="s">
        <v>78</v>
      </c>
      <c r="H61600" t="s">
        <v>78</v>
      </c>
      <c r="I61600" s="16" t="s">
        <v>28</v>
      </c>
      <c r="J61600">
        <v>2479</v>
      </c>
      <c r="K61600">
        <v>2829</v>
      </c>
      <c r="L61600">
        <v>2636</v>
      </c>
      <c r="M61600" s="16" t="s">
        <v>75</v>
      </c>
    </row>
    <row r="61601" spans="1:13" x14ac:dyDescent="0.3">
      <c r="A61601">
        <v>8</v>
      </c>
      <c r="B61601" s="14">
        <v>44977</v>
      </c>
      <c r="C61601" s="14">
        <v>44981</v>
      </c>
      <c r="D61601" s="16" t="s">
        <v>46</v>
      </c>
      <c r="E61601" s="16" t="s">
        <v>14</v>
      </c>
      <c r="F61601" s="16" t="s">
        <v>27</v>
      </c>
      <c r="G61601" t="s">
        <v>78</v>
      </c>
      <c r="H61601" t="s">
        <v>78</v>
      </c>
      <c r="I61601" s="16" t="s">
        <v>28</v>
      </c>
      <c r="J61601">
        <v>2499</v>
      </c>
      <c r="K61601">
        <v>2899</v>
      </c>
      <c r="L61601">
        <v>2723</v>
      </c>
      <c r="M61601" s="16" t="s">
        <v>75</v>
      </c>
    </row>
    <row r="61602" spans="1:13" x14ac:dyDescent="0.3">
      <c r="A61602">
        <v>8</v>
      </c>
      <c r="B61602" s="14">
        <v>44977</v>
      </c>
      <c r="C61602" s="14">
        <v>44981</v>
      </c>
      <c r="D61602" s="16" t="s">
        <v>46</v>
      </c>
      <c r="E61602" s="16" t="s">
        <v>14</v>
      </c>
      <c r="F61602" s="16" t="s">
        <v>23</v>
      </c>
      <c r="G61602" t="s">
        <v>78</v>
      </c>
      <c r="H61602" t="s">
        <v>78</v>
      </c>
      <c r="I61602" s="16" t="s">
        <v>16</v>
      </c>
      <c r="J61602">
        <v>939</v>
      </c>
      <c r="K61602">
        <v>1099</v>
      </c>
      <c r="L61602">
        <v>1017</v>
      </c>
      <c r="M61602" s="16" t="s">
        <v>75</v>
      </c>
    </row>
    <row r="61603" spans="1:13" x14ac:dyDescent="0.3">
      <c r="A61603">
        <v>8</v>
      </c>
      <c r="B61603" s="14">
        <v>44977</v>
      </c>
      <c r="C61603" s="14">
        <v>44981</v>
      </c>
      <c r="D61603" s="16" t="s">
        <v>46</v>
      </c>
      <c r="E61603" s="16" t="s">
        <v>14</v>
      </c>
      <c r="F61603" s="16" t="s">
        <v>15</v>
      </c>
      <c r="G61603" t="s">
        <v>78</v>
      </c>
      <c r="H61603" t="s">
        <v>78</v>
      </c>
      <c r="I61603" s="16" t="s">
        <v>16</v>
      </c>
      <c r="J61603">
        <v>939</v>
      </c>
      <c r="K61603">
        <v>1140</v>
      </c>
      <c r="L61603">
        <v>1030</v>
      </c>
      <c r="M61603" s="16" t="s">
        <v>75</v>
      </c>
    </row>
    <row r="61604" spans="1:13" x14ac:dyDescent="0.3">
      <c r="A61604">
        <v>8</v>
      </c>
      <c r="B61604" s="14">
        <v>44977</v>
      </c>
      <c r="C61604" s="14">
        <v>44981</v>
      </c>
      <c r="D61604" s="16" t="s">
        <v>46</v>
      </c>
      <c r="E61604" s="16" t="s">
        <v>14</v>
      </c>
      <c r="F61604" s="16" t="s">
        <v>24</v>
      </c>
      <c r="G61604" t="s">
        <v>78</v>
      </c>
      <c r="H61604" t="s">
        <v>78</v>
      </c>
      <c r="I61604" s="16" t="s">
        <v>25</v>
      </c>
      <c r="J61604">
        <v>6369</v>
      </c>
      <c r="K61604">
        <v>8650</v>
      </c>
      <c r="L61604">
        <v>7596</v>
      </c>
      <c r="M61604" s="16" t="s">
        <v>75</v>
      </c>
    </row>
    <row r="61605" spans="1:13" x14ac:dyDescent="0.3">
      <c r="A61605">
        <v>8</v>
      </c>
      <c r="B61605" s="14">
        <v>44977</v>
      </c>
      <c r="C61605" s="14">
        <v>44981</v>
      </c>
      <c r="D61605" s="16" t="s">
        <v>46</v>
      </c>
      <c r="E61605" s="16" t="s">
        <v>14</v>
      </c>
      <c r="F61605" s="16" t="s">
        <v>17</v>
      </c>
      <c r="G61605" t="s">
        <v>78</v>
      </c>
      <c r="H61605" t="s">
        <v>78</v>
      </c>
      <c r="I61605" s="16" t="s">
        <v>18</v>
      </c>
      <c r="J61605">
        <v>6160</v>
      </c>
      <c r="K61605">
        <v>7650</v>
      </c>
      <c r="L61605">
        <v>6920</v>
      </c>
      <c r="M61605" s="16" t="s">
        <v>75</v>
      </c>
    </row>
    <row r="61606" spans="1:13" x14ac:dyDescent="0.3">
      <c r="A61606">
        <v>8</v>
      </c>
      <c r="B61606" s="14">
        <v>44977</v>
      </c>
      <c r="C61606" s="14">
        <v>44981</v>
      </c>
      <c r="D61606" s="16" t="s">
        <v>46</v>
      </c>
      <c r="E61606" s="16" t="s">
        <v>14</v>
      </c>
      <c r="F61606" s="16" t="s">
        <v>29</v>
      </c>
      <c r="G61606" t="s">
        <v>78</v>
      </c>
      <c r="H61606" t="s">
        <v>78</v>
      </c>
      <c r="I61606" s="16" t="s">
        <v>30</v>
      </c>
      <c r="J61606">
        <v>2099</v>
      </c>
      <c r="K61606">
        <v>3149</v>
      </c>
      <c r="L61606">
        <v>2724</v>
      </c>
      <c r="M61606" s="16" t="s">
        <v>75</v>
      </c>
    </row>
    <row r="61607" spans="1:13" x14ac:dyDescent="0.3">
      <c r="A61607">
        <v>8</v>
      </c>
      <c r="B61607" s="14">
        <v>44977</v>
      </c>
      <c r="C61607" s="14">
        <v>44981</v>
      </c>
      <c r="D61607" s="16" t="s">
        <v>46</v>
      </c>
      <c r="E61607" s="16" t="s">
        <v>14</v>
      </c>
      <c r="F61607" s="16" t="s">
        <v>31</v>
      </c>
      <c r="G61607" t="s">
        <v>78</v>
      </c>
      <c r="H61607" t="s">
        <v>78</v>
      </c>
      <c r="I61607" s="16" t="s">
        <v>32</v>
      </c>
      <c r="J61607">
        <v>2290</v>
      </c>
      <c r="K61607">
        <v>3150</v>
      </c>
      <c r="L61607">
        <v>2616</v>
      </c>
      <c r="M61607" s="16" t="s">
        <v>75</v>
      </c>
    </row>
    <row r="61608" spans="1:13" x14ac:dyDescent="0.3">
      <c r="A61608">
        <v>8</v>
      </c>
      <c r="B61608" s="14">
        <v>44977</v>
      </c>
      <c r="C61608" s="14">
        <v>44981</v>
      </c>
      <c r="D61608" s="16" t="s">
        <v>46</v>
      </c>
      <c r="E61608" s="16" t="s">
        <v>14</v>
      </c>
      <c r="F61608" s="16" t="s">
        <v>19</v>
      </c>
      <c r="G61608" t="s">
        <v>78</v>
      </c>
      <c r="H61608" t="s">
        <v>78</v>
      </c>
      <c r="I61608" s="16" t="s">
        <v>20</v>
      </c>
      <c r="J61608">
        <v>10590</v>
      </c>
      <c r="K61608">
        <v>15396</v>
      </c>
      <c r="L61608">
        <v>12208</v>
      </c>
      <c r="M61608" s="16" t="s">
        <v>75</v>
      </c>
    </row>
    <row r="61609" spans="1:13" x14ac:dyDescent="0.3">
      <c r="A61609">
        <v>8</v>
      </c>
      <c r="B61609" s="14">
        <v>44977</v>
      </c>
      <c r="C61609" s="14">
        <v>44981</v>
      </c>
      <c r="D61609" s="16" t="s">
        <v>46</v>
      </c>
      <c r="E61609" s="16" t="s">
        <v>14</v>
      </c>
      <c r="F61609" s="16" t="s">
        <v>21</v>
      </c>
      <c r="G61609" t="s">
        <v>78</v>
      </c>
      <c r="H61609" t="s">
        <v>78</v>
      </c>
      <c r="I61609" s="16" t="s">
        <v>20</v>
      </c>
      <c r="J61609">
        <v>12360</v>
      </c>
      <c r="K61609">
        <v>12360</v>
      </c>
      <c r="L61609">
        <v>12360</v>
      </c>
      <c r="M61609" s="16" t="s">
        <v>75</v>
      </c>
    </row>
    <row r="61610" spans="1:13" x14ac:dyDescent="0.3">
      <c r="A61610">
        <v>8</v>
      </c>
      <c r="B61610" s="14">
        <v>44977</v>
      </c>
      <c r="C61610" s="14">
        <v>44981</v>
      </c>
      <c r="D61610" s="16" t="s">
        <v>46</v>
      </c>
      <c r="E61610" s="16" t="s">
        <v>14</v>
      </c>
      <c r="F61610" s="16" t="s">
        <v>22</v>
      </c>
      <c r="G61610" t="s">
        <v>78</v>
      </c>
      <c r="H61610" t="s">
        <v>78</v>
      </c>
      <c r="I61610" s="16" t="s">
        <v>20</v>
      </c>
      <c r="J61610">
        <v>9196</v>
      </c>
      <c r="K61610">
        <v>14396</v>
      </c>
      <c r="L61610">
        <v>12318</v>
      </c>
      <c r="M61610" s="16" t="s">
        <v>75</v>
      </c>
    </row>
    <row r="61611" spans="1:13" x14ac:dyDescent="0.3">
      <c r="A61611">
        <v>8</v>
      </c>
      <c r="B61611" s="14">
        <v>44977</v>
      </c>
      <c r="C61611" s="14">
        <v>44981</v>
      </c>
      <c r="D61611" s="16" t="s">
        <v>46</v>
      </c>
      <c r="E61611" s="16" t="s">
        <v>14</v>
      </c>
      <c r="F61611" s="16" t="s">
        <v>33</v>
      </c>
      <c r="G61611" t="s">
        <v>78</v>
      </c>
      <c r="H61611" t="s">
        <v>78</v>
      </c>
      <c r="I61611" s="16" t="s">
        <v>34</v>
      </c>
      <c r="J61611">
        <v>230</v>
      </c>
      <c r="K61611">
        <v>265</v>
      </c>
      <c r="L61611">
        <v>252</v>
      </c>
      <c r="M61611" s="16" t="s">
        <v>75</v>
      </c>
    </row>
    <row r="61612" spans="1:13" x14ac:dyDescent="0.3">
      <c r="A61612">
        <v>8</v>
      </c>
      <c r="B61612" s="14">
        <v>44977</v>
      </c>
      <c r="C61612" s="14">
        <v>44981</v>
      </c>
      <c r="D61612" s="16" t="s">
        <v>47</v>
      </c>
      <c r="E61612" s="16" t="s">
        <v>14</v>
      </c>
      <c r="F61612" s="16" t="s">
        <v>43</v>
      </c>
      <c r="G61612" t="s">
        <v>78</v>
      </c>
      <c r="H61612" t="s">
        <v>78</v>
      </c>
      <c r="I61612" s="16" t="s">
        <v>28</v>
      </c>
      <c r="J61612">
        <v>1790</v>
      </c>
      <c r="K61612">
        <v>2799</v>
      </c>
      <c r="L61612">
        <v>2458</v>
      </c>
      <c r="M61612" s="16" t="s">
        <v>75</v>
      </c>
    </row>
    <row r="61613" spans="1:13" x14ac:dyDescent="0.3">
      <c r="A61613">
        <v>8</v>
      </c>
      <c r="B61613" s="14">
        <v>44977</v>
      </c>
      <c r="C61613" s="14">
        <v>44981</v>
      </c>
      <c r="D61613" s="16" t="s">
        <v>47</v>
      </c>
      <c r="E61613" s="16" t="s">
        <v>14</v>
      </c>
      <c r="F61613" s="16" t="s">
        <v>27</v>
      </c>
      <c r="G61613" t="s">
        <v>78</v>
      </c>
      <c r="H61613" t="s">
        <v>78</v>
      </c>
      <c r="I61613" s="16" t="s">
        <v>28</v>
      </c>
      <c r="J61613">
        <v>2490</v>
      </c>
      <c r="K61613">
        <v>2890</v>
      </c>
      <c r="L61613">
        <v>2673</v>
      </c>
      <c r="M61613" s="16" t="s">
        <v>75</v>
      </c>
    </row>
    <row r="61614" spans="1:13" x14ac:dyDescent="0.3">
      <c r="A61614">
        <v>8</v>
      </c>
      <c r="B61614" s="14">
        <v>44977</v>
      </c>
      <c r="C61614" s="14">
        <v>44981</v>
      </c>
      <c r="D61614" s="16" t="s">
        <v>47</v>
      </c>
      <c r="E61614" s="16" t="s">
        <v>14</v>
      </c>
      <c r="F61614" s="16" t="s">
        <v>23</v>
      </c>
      <c r="G61614" t="s">
        <v>78</v>
      </c>
      <c r="H61614" t="s">
        <v>78</v>
      </c>
      <c r="I61614" s="16" t="s">
        <v>16</v>
      </c>
      <c r="J61614">
        <v>919</v>
      </c>
      <c r="K61614">
        <v>1190</v>
      </c>
      <c r="L61614">
        <v>1039</v>
      </c>
      <c r="M61614" s="16" t="s">
        <v>75</v>
      </c>
    </row>
    <row r="61615" spans="1:13" x14ac:dyDescent="0.3">
      <c r="A61615">
        <v>8</v>
      </c>
      <c r="B61615" s="14">
        <v>44977</v>
      </c>
      <c r="C61615" s="14">
        <v>44981</v>
      </c>
      <c r="D61615" s="16" t="s">
        <v>47</v>
      </c>
      <c r="E61615" s="16" t="s">
        <v>14</v>
      </c>
      <c r="F61615" s="16" t="s">
        <v>15</v>
      </c>
      <c r="G61615" t="s">
        <v>78</v>
      </c>
      <c r="H61615" t="s">
        <v>78</v>
      </c>
      <c r="I61615" s="16" t="s">
        <v>16</v>
      </c>
      <c r="J61615">
        <v>919</v>
      </c>
      <c r="K61615">
        <v>1190</v>
      </c>
      <c r="L61615">
        <v>1038</v>
      </c>
      <c r="M61615" s="16" t="s">
        <v>75</v>
      </c>
    </row>
    <row r="61616" spans="1:13" x14ac:dyDescent="0.3">
      <c r="A61616">
        <v>8</v>
      </c>
      <c r="B61616" s="14">
        <v>44977</v>
      </c>
      <c r="C61616" s="14">
        <v>44981</v>
      </c>
      <c r="D61616" s="16" t="s">
        <v>47</v>
      </c>
      <c r="E61616" s="16" t="s">
        <v>14</v>
      </c>
      <c r="F61616" s="16" t="s">
        <v>24</v>
      </c>
      <c r="G61616" t="s">
        <v>78</v>
      </c>
      <c r="H61616" t="s">
        <v>78</v>
      </c>
      <c r="I61616" s="16" t="s">
        <v>25</v>
      </c>
      <c r="J61616">
        <v>6190</v>
      </c>
      <c r="K61616">
        <v>9450</v>
      </c>
      <c r="L61616">
        <v>7567</v>
      </c>
      <c r="M61616" s="16" t="s">
        <v>75</v>
      </c>
    </row>
    <row r="61617" spans="1:13" x14ac:dyDescent="0.3">
      <c r="A61617">
        <v>8</v>
      </c>
      <c r="B61617" s="14">
        <v>44977</v>
      </c>
      <c r="C61617" s="14">
        <v>44981</v>
      </c>
      <c r="D61617" s="16" t="s">
        <v>47</v>
      </c>
      <c r="E61617" s="16" t="s">
        <v>14</v>
      </c>
      <c r="F61617" s="16" t="s">
        <v>17</v>
      </c>
      <c r="G61617" t="s">
        <v>78</v>
      </c>
      <c r="H61617" t="s">
        <v>78</v>
      </c>
      <c r="I61617" s="16" t="s">
        <v>18</v>
      </c>
      <c r="J61617">
        <v>6790</v>
      </c>
      <c r="K61617">
        <v>9290</v>
      </c>
      <c r="L61617">
        <v>8151</v>
      </c>
      <c r="M61617" s="16" t="s">
        <v>75</v>
      </c>
    </row>
    <row r="61618" spans="1:13" x14ac:dyDescent="0.3">
      <c r="A61618">
        <v>8</v>
      </c>
      <c r="B61618" s="14">
        <v>44977</v>
      </c>
      <c r="C61618" s="14">
        <v>44981</v>
      </c>
      <c r="D61618" s="16" t="s">
        <v>47</v>
      </c>
      <c r="E61618" s="16" t="s">
        <v>14</v>
      </c>
      <c r="F61618" s="16" t="s">
        <v>29</v>
      </c>
      <c r="G61618" t="s">
        <v>78</v>
      </c>
      <c r="H61618" t="s">
        <v>78</v>
      </c>
      <c r="I61618" s="16" t="s">
        <v>30</v>
      </c>
      <c r="J61618">
        <v>1990</v>
      </c>
      <c r="K61618">
        <v>3550</v>
      </c>
      <c r="L61618">
        <v>2610</v>
      </c>
      <c r="M61618" s="16" t="s">
        <v>75</v>
      </c>
    </row>
    <row r="61619" spans="1:13" x14ac:dyDescent="0.3">
      <c r="A61619">
        <v>8</v>
      </c>
      <c r="B61619" s="14">
        <v>44977</v>
      </c>
      <c r="C61619" s="14">
        <v>44981</v>
      </c>
      <c r="D61619" s="16" t="s">
        <v>47</v>
      </c>
      <c r="E61619" s="16" t="s">
        <v>14</v>
      </c>
      <c r="F61619" s="16" t="s">
        <v>31</v>
      </c>
      <c r="G61619" t="s">
        <v>78</v>
      </c>
      <c r="H61619" t="s">
        <v>78</v>
      </c>
      <c r="I61619" s="16" t="s">
        <v>32</v>
      </c>
      <c r="J61619">
        <v>1770</v>
      </c>
      <c r="K61619">
        <v>3220</v>
      </c>
      <c r="L61619">
        <v>2513</v>
      </c>
      <c r="M61619" s="16" t="s">
        <v>75</v>
      </c>
    </row>
    <row r="61620" spans="1:13" x14ac:dyDescent="0.3">
      <c r="A61620">
        <v>8</v>
      </c>
      <c r="B61620" s="14">
        <v>44977</v>
      </c>
      <c r="C61620" s="14">
        <v>44981</v>
      </c>
      <c r="D61620" s="16" t="s">
        <v>47</v>
      </c>
      <c r="E61620" s="16" t="s">
        <v>14</v>
      </c>
      <c r="F61620" s="16" t="s">
        <v>19</v>
      </c>
      <c r="G61620" t="s">
        <v>78</v>
      </c>
      <c r="H61620" t="s">
        <v>78</v>
      </c>
      <c r="I61620" s="16" t="s">
        <v>20</v>
      </c>
      <c r="J61620">
        <v>9690</v>
      </c>
      <c r="K61620">
        <v>12690</v>
      </c>
      <c r="L61620">
        <v>11354</v>
      </c>
      <c r="M61620" s="16" t="s">
        <v>75</v>
      </c>
    </row>
    <row r="61621" spans="1:13" x14ac:dyDescent="0.3">
      <c r="A61621">
        <v>8</v>
      </c>
      <c r="B61621" s="14">
        <v>44977</v>
      </c>
      <c r="C61621" s="14">
        <v>44981</v>
      </c>
      <c r="D61621" s="16" t="s">
        <v>47</v>
      </c>
      <c r="E61621" s="16" t="s">
        <v>14</v>
      </c>
      <c r="F61621" s="16" t="s">
        <v>21</v>
      </c>
      <c r="G61621" t="s">
        <v>78</v>
      </c>
      <c r="H61621" t="s">
        <v>78</v>
      </c>
      <c r="I61621" s="16" t="s">
        <v>20</v>
      </c>
      <c r="J61621">
        <v>9396</v>
      </c>
      <c r="K61621">
        <v>12589</v>
      </c>
      <c r="L61621">
        <v>11175</v>
      </c>
      <c r="M61621" s="16" t="s">
        <v>75</v>
      </c>
    </row>
    <row r="61622" spans="1:13" x14ac:dyDescent="0.3">
      <c r="A61622">
        <v>8</v>
      </c>
      <c r="B61622" s="14">
        <v>44977</v>
      </c>
      <c r="C61622" s="14">
        <v>44981</v>
      </c>
      <c r="D61622" s="16" t="s">
        <v>47</v>
      </c>
      <c r="E61622" s="16" t="s">
        <v>14</v>
      </c>
      <c r="F61622" s="16" t="s">
        <v>22</v>
      </c>
      <c r="G61622" t="s">
        <v>78</v>
      </c>
      <c r="H61622" t="s">
        <v>78</v>
      </c>
      <c r="I61622" s="16" t="s">
        <v>20</v>
      </c>
      <c r="J61622">
        <v>9996</v>
      </c>
      <c r="K61622">
        <v>12996</v>
      </c>
      <c r="L61622">
        <v>11627</v>
      </c>
      <c r="M61622" s="16" t="s">
        <v>75</v>
      </c>
    </row>
    <row r="61623" spans="1:13" x14ac:dyDescent="0.3">
      <c r="A61623">
        <v>8</v>
      </c>
      <c r="B61623" s="14">
        <v>44977</v>
      </c>
      <c r="C61623" s="14">
        <v>44981</v>
      </c>
      <c r="D61623" s="16" t="s">
        <v>47</v>
      </c>
      <c r="E61623" s="16" t="s">
        <v>14</v>
      </c>
      <c r="F61623" s="16" t="s">
        <v>33</v>
      </c>
      <c r="G61623" t="s">
        <v>78</v>
      </c>
      <c r="H61623" t="s">
        <v>78</v>
      </c>
      <c r="I61623" s="16" t="s">
        <v>34</v>
      </c>
      <c r="J61623">
        <v>220</v>
      </c>
      <c r="K61623">
        <v>309</v>
      </c>
      <c r="L61623">
        <v>248</v>
      </c>
      <c r="M61623" s="16" t="s">
        <v>75</v>
      </c>
    </row>
    <row r="61624" spans="1:13" x14ac:dyDescent="0.3">
      <c r="A61624">
        <v>8</v>
      </c>
      <c r="B61624" s="14">
        <v>44977</v>
      </c>
      <c r="C61624" s="14">
        <v>44981</v>
      </c>
      <c r="D61624" s="16" t="s">
        <v>48</v>
      </c>
      <c r="E61624" s="16" t="s">
        <v>36</v>
      </c>
      <c r="F61624" s="16" t="s">
        <v>41</v>
      </c>
      <c r="G61624" t="s">
        <v>78</v>
      </c>
      <c r="H61624" t="s">
        <v>78</v>
      </c>
      <c r="I61624" s="16" t="s">
        <v>28</v>
      </c>
      <c r="J61624">
        <v>2500</v>
      </c>
      <c r="K61624">
        <v>2600</v>
      </c>
      <c r="L61624">
        <v>2550</v>
      </c>
      <c r="M61624" s="16" t="s">
        <v>75</v>
      </c>
    </row>
    <row r="61625" spans="1:13" x14ac:dyDescent="0.3">
      <c r="A61625">
        <v>8</v>
      </c>
      <c r="B61625" s="14">
        <v>44977</v>
      </c>
      <c r="C61625" s="14">
        <v>44981</v>
      </c>
      <c r="D61625" s="16" t="s">
        <v>48</v>
      </c>
      <c r="E61625" s="16" t="s">
        <v>36</v>
      </c>
      <c r="F61625" s="16" t="s">
        <v>42</v>
      </c>
      <c r="G61625" t="s">
        <v>78</v>
      </c>
      <c r="H61625" t="s">
        <v>78</v>
      </c>
      <c r="I61625" s="16" t="s">
        <v>39</v>
      </c>
      <c r="J61625">
        <v>5900</v>
      </c>
      <c r="K61625">
        <v>6500</v>
      </c>
      <c r="L61625">
        <v>6233</v>
      </c>
      <c r="M61625" s="16" t="s">
        <v>75</v>
      </c>
    </row>
    <row r="61626" spans="1:13" x14ac:dyDescent="0.3">
      <c r="A61626">
        <v>8</v>
      </c>
      <c r="B61626" s="14">
        <v>44977</v>
      </c>
      <c r="C61626" s="14">
        <v>44981</v>
      </c>
      <c r="D61626" s="16" t="s">
        <v>48</v>
      </c>
      <c r="E61626" s="16" t="s">
        <v>36</v>
      </c>
      <c r="F61626" s="16" t="s">
        <v>37</v>
      </c>
      <c r="G61626" t="s">
        <v>78</v>
      </c>
      <c r="H61626" t="s">
        <v>78</v>
      </c>
      <c r="I61626" s="16" t="s">
        <v>28</v>
      </c>
      <c r="J61626">
        <v>2600</v>
      </c>
      <c r="K61626">
        <v>2600</v>
      </c>
      <c r="L61626">
        <v>2600</v>
      </c>
      <c r="M61626" s="16" t="s">
        <v>75</v>
      </c>
    </row>
    <row r="61627" spans="1:13" x14ac:dyDescent="0.3">
      <c r="A61627">
        <v>8</v>
      </c>
      <c r="B61627" s="14">
        <v>44977</v>
      </c>
      <c r="C61627" s="14">
        <v>44981</v>
      </c>
      <c r="D61627" s="16" t="s">
        <v>48</v>
      </c>
      <c r="E61627" s="16" t="s">
        <v>36</v>
      </c>
      <c r="F61627" s="16" t="s">
        <v>38</v>
      </c>
      <c r="G61627" t="s">
        <v>78</v>
      </c>
      <c r="H61627" t="s">
        <v>78</v>
      </c>
      <c r="I61627" s="16" t="s">
        <v>39</v>
      </c>
      <c r="J61627">
        <v>6300</v>
      </c>
      <c r="K61627">
        <v>6500</v>
      </c>
      <c r="L61627">
        <v>6400</v>
      </c>
      <c r="M61627" s="16" t="s">
        <v>75</v>
      </c>
    </row>
    <row r="61628" spans="1:13" x14ac:dyDescent="0.3">
      <c r="A61628">
        <v>8</v>
      </c>
      <c r="B61628" s="14">
        <v>44977</v>
      </c>
      <c r="C61628" s="14">
        <v>44981</v>
      </c>
      <c r="D61628" s="16" t="s">
        <v>48</v>
      </c>
      <c r="E61628" s="16" t="s">
        <v>49</v>
      </c>
      <c r="F61628" s="16" t="s">
        <v>50</v>
      </c>
      <c r="G61628" t="s">
        <v>78</v>
      </c>
      <c r="H61628" t="s">
        <v>78</v>
      </c>
      <c r="I61628" s="16" t="s">
        <v>39</v>
      </c>
      <c r="J61628">
        <v>5840</v>
      </c>
      <c r="K61628">
        <v>7350</v>
      </c>
      <c r="L61628">
        <v>6541</v>
      </c>
      <c r="M61628" s="16" t="s">
        <v>75</v>
      </c>
    </row>
    <row r="61629" spans="1:13" x14ac:dyDescent="0.3">
      <c r="A61629">
        <v>8</v>
      </c>
      <c r="B61629" s="14">
        <v>44977</v>
      </c>
      <c r="C61629" s="14">
        <v>44981</v>
      </c>
      <c r="D61629" s="16" t="s">
        <v>48</v>
      </c>
      <c r="E61629" s="16" t="s">
        <v>49</v>
      </c>
      <c r="F61629" s="16" t="s">
        <v>50</v>
      </c>
      <c r="G61629" t="s">
        <v>78</v>
      </c>
      <c r="H61629" t="s">
        <v>78</v>
      </c>
      <c r="I61629" s="16" t="s">
        <v>52</v>
      </c>
      <c r="J61629">
        <v>34450</v>
      </c>
      <c r="K61629">
        <v>38000</v>
      </c>
      <c r="L61629">
        <v>35817</v>
      </c>
      <c r="M61629" s="16" t="s">
        <v>75</v>
      </c>
    </row>
    <row r="61630" spans="1:13" x14ac:dyDescent="0.3">
      <c r="A61630">
        <v>8</v>
      </c>
      <c r="B61630" s="14">
        <v>44977</v>
      </c>
      <c r="C61630" s="14">
        <v>44981</v>
      </c>
      <c r="D61630" s="16" t="s">
        <v>48</v>
      </c>
      <c r="E61630" s="16" t="s">
        <v>49</v>
      </c>
      <c r="F61630" s="16" t="s">
        <v>53</v>
      </c>
      <c r="G61630" t="s">
        <v>78</v>
      </c>
      <c r="H61630" t="s">
        <v>78</v>
      </c>
      <c r="I61630" s="16" t="s">
        <v>28</v>
      </c>
      <c r="J61630">
        <v>3000</v>
      </c>
      <c r="K61630">
        <v>3000</v>
      </c>
      <c r="L61630">
        <v>3000</v>
      </c>
      <c r="M61630" s="16" t="s">
        <v>75</v>
      </c>
    </row>
    <row r="61631" spans="1:13" x14ac:dyDescent="0.3">
      <c r="A61631">
        <v>8</v>
      </c>
      <c r="B61631" s="14">
        <v>44977</v>
      </c>
      <c r="C61631" s="14">
        <v>44981</v>
      </c>
      <c r="D61631" s="16" t="s">
        <v>48</v>
      </c>
      <c r="E61631" s="16" t="s">
        <v>49</v>
      </c>
      <c r="F61631" s="16" t="s">
        <v>53</v>
      </c>
      <c r="G61631" t="s">
        <v>78</v>
      </c>
      <c r="H61631" t="s">
        <v>78</v>
      </c>
      <c r="I61631" s="16" t="s">
        <v>51</v>
      </c>
      <c r="J61631">
        <v>5000</v>
      </c>
      <c r="K61631">
        <v>5000</v>
      </c>
      <c r="L61631">
        <v>5000</v>
      </c>
      <c r="M61631" s="16" t="s">
        <v>75</v>
      </c>
    </row>
    <row r="61632" spans="1:13" x14ac:dyDescent="0.3">
      <c r="A61632">
        <v>8</v>
      </c>
      <c r="B61632" s="14">
        <v>44977</v>
      </c>
      <c r="C61632" s="14">
        <v>44981</v>
      </c>
      <c r="D61632" s="16" t="s">
        <v>48</v>
      </c>
      <c r="E61632" s="16" t="s">
        <v>49</v>
      </c>
      <c r="F61632" s="16" t="s">
        <v>53</v>
      </c>
      <c r="G61632" t="s">
        <v>78</v>
      </c>
      <c r="H61632" t="s">
        <v>78</v>
      </c>
      <c r="I61632" s="16" t="s">
        <v>39</v>
      </c>
      <c r="J61632">
        <v>7500</v>
      </c>
      <c r="K61632">
        <v>7500</v>
      </c>
      <c r="L61632">
        <v>7500</v>
      </c>
      <c r="M61632" s="16" t="s">
        <v>75</v>
      </c>
    </row>
    <row r="61633" spans="1:13" x14ac:dyDescent="0.3">
      <c r="A61633">
        <v>8</v>
      </c>
      <c r="B61633" s="14">
        <v>44977</v>
      </c>
      <c r="C61633" s="14">
        <v>44981</v>
      </c>
      <c r="D61633" s="16" t="s">
        <v>48</v>
      </c>
      <c r="E61633" s="16" t="s">
        <v>49</v>
      </c>
      <c r="F61633" s="16" t="s">
        <v>53</v>
      </c>
      <c r="G61633" t="s">
        <v>78</v>
      </c>
      <c r="H61633" t="s">
        <v>78</v>
      </c>
      <c r="I61633" s="16" t="s">
        <v>52</v>
      </c>
      <c r="J61633">
        <v>35000</v>
      </c>
      <c r="K61633">
        <v>35000</v>
      </c>
      <c r="L61633">
        <v>35000</v>
      </c>
      <c r="M61633" s="16" t="s">
        <v>75</v>
      </c>
    </row>
    <row r="61634" spans="1:13" x14ac:dyDescent="0.3">
      <c r="A61634">
        <v>8</v>
      </c>
      <c r="B61634" s="14">
        <v>44977</v>
      </c>
      <c r="C61634" s="14">
        <v>44981</v>
      </c>
      <c r="D61634" s="16" t="s">
        <v>48</v>
      </c>
      <c r="E61634" s="16" t="s">
        <v>49</v>
      </c>
      <c r="F61634" s="16" t="s">
        <v>54</v>
      </c>
      <c r="G61634" t="s">
        <v>78</v>
      </c>
      <c r="H61634" t="s">
        <v>78</v>
      </c>
      <c r="I61634" s="16" t="s">
        <v>28</v>
      </c>
      <c r="J61634">
        <v>2196</v>
      </c>
      <c r="K61634">
        <v>2500</v>
      </c>
      <c r="L61634">
        <v>2297</v>
      </c>
      <c r="M61634" s="16" t="s">
        <v>75</v>
      </c>
    </row>
    <row r="61635" spans="1:13" x14ac:dyDescent="0.3">
      <c r="A61635">
        <v>8</v>
      </c>
      <c r="B61635" s="14">
        <v>44977</v>
      </c>
      <c r="C61635" s="14">
        <v>44981</v>
      </c>
      <c r="D61635" s="16" t="s">
        <v>48</v>
      </c>
      <c r="E61635" s="16" t="s">
        <v>49</v>
      </c>
      <c r="F61635" s="16" t="s">
        <v>54</v>
      </c>
      <c r="G61635" t="s">
        <v>78</v>
      </c>
      <c r="H61635" t="s">
        <v>78</v>
      </c>
      <c r="I61635" s="16" t="s">
        <v>51</v>
      </c>
      <c r="J61635">
        <v>3660</v>
      </c>
      <c r="K61635">
        <v>3660</v>
      </c>
      <c r="L61635">
        <v>3660</v>
      </c>
      <c r="M61635" s="16" t="s">
        <v>75</v>
      </c>
    </row>
    <row r="61636" spans="1:13" x14ac:dyDescent="0.3">
      <c r="A61636">
        <v>8</v>
      </c>
      <c r="B61636" s="14">
        <v>44977</v>
      </c>
      <c r="C61636" s="14">
        <v>44981</v>
      </c>
      <c r="D61636" s="16" t="s">
        <v>48</v>
      </c>
      <c r="E61636" s="16" t="s">
        <v>49</v>
      </c>
      <c r="F61636" s="16" t="s">
        <v>54</v>
      </c>
      <c r="G61636" t="s">
        <v>78</v>
      </c>
      <c r="H61636" t="s">
        <v>78</v>
      </c>
      <c r="I61636" s="16" t="s">
        <v>39</v>
      </c>
      <c r="J61636">
        <v>5500</v>
      </c>
      <c r="K61636">
        <v>6550</v>
      </c>
      <c r="L61636">
        <v>5951</v>
      </c>
      <c r="M61636" s="16" t="s">
        <v>75</v>
      </c>
    </row>
    <row r="61637" spans="1:13" x14ac:dyDescent="0.3">
      <c r="A61637">
        <v>8</v>
      </c>
      <c r="B61637" s="14">
        <v>44977</v>
      </c>
      <c r="C61637" s="14">
        <v>44981</v>
      </c>
      <c r="D61637" s="16" t="s">
        <v>48</v>
      </c>
      <c r="E61637" s="16" t="s">
        <v>49</v>
      </c>
      <c r="F61637" s="16" t="s">
        <v>54</v>
      </c>
      <c r="G61637" t="s">
        <v>78</v>
      </c>
      <c r="H61637" t="s">
        <v>78</v>
      </c>
      <c r="I61637" s="16" t="s">
        <v>52</v>
      </c>
      <c r="J61637">
        <v>29500</v>
      </c>
      <c r="K61637">
        <v>36500</v>
      </c>
      <c r="L61637">
        <v>32825</v>
      </c>
      <c r="M61637" s="16" t="s">
        <v>75</v>
      </c>
    </row>
    <row r="61638" spans="1:13" x14ac:dyDescent="0.3">
      <c r="A61638">
        <v>8</v>
      </c>
      <c r="B61638" s="14">
        <v>44977</v>
      </c>
      <c r="C61638" s="14">
        <v>44981</v>
      </c>
      <c r="D61638" s="16" t="s">
        <v>48</v>
      </c>
      <c r="E61638" s="16" t="s">
        <v>49</v>
      </c>
      <c r="F61638" s="16" t="s">
        <v>55</v>
      </c>
      <c r="G61638" t="s">
        <v>78</v>
      </c>
      <c r="H61638" t="s">
        <v>78</v>
      </c>
      <c r="I61638" s="16" t="s">
        <v>28</v>
      </c>
      <c r="J61638">
        <v>1992</v>
      </c>
      <c r="K61638">
        <v>1992</v>
      </c>
      <c r="L61638">
        <v>1992</v>
      </c>
      <c r="M61638" s="16" t="s">
        <v>75</v>
      </c>
    </row>
    <row r="61639" spans="1:13" x14ac:dyDescent="0.3">
      <c r="A61639">
        <v>8</v>
      </c>
      <c r="B61639" s="14">
        <v>44977</v>
      </c>
      <c r="C61639" s="14">
        <v>44981</v>
      </c>
      <c r="D61639" s="16" t="s">
        <v>48</v>
      </c>
      <c r="E61639" s="16" t="s">
        <v>49</v>
      </c>
      <c r="F61639" s="16" t="s">
        <v>55</v>
      </c>
      <c r="G61639" t="s">
        <v>78</v>
      </c>
      <c r="H61639" t="s">
        <v>78</v>
      </c>
      <c r="I61639" s="16" t="s">
        <v>51</v>
      </c>
      <c r="J61639">
        <v>3320</v>
      </c>
      <c r="K61639">
        <v>3320</v>
      </c>
      <c r="L61639">
        <v>3320</v>
      </c>
      <c r="M61639" s="16" t="s">
        <v>75</v>
      </c>
    </row>
    <row r="61640" spans="1:13" x14ac:dyDescent="0.3">
      <c r="A61640">
        <v>8</v>
      </c>
      <c r="B61640" s="14">
        <v>44977</v>
      </c>
      <c r="C61640" s="14">
        <v>44981</v>
      </c>
      <c r="D61640" s="16" t="s">
        <v>48</v>
      </c>
      <c r="E61640" s="16" t="s">
        <v>49</v>
      </c>
      <c r="F61640" s="16" t="s">
        <v>55</v>
      </c>
      <c r="G61640" t="s">
        <v>78</v>
      </c>
      <c r="H61640" t="s">
        <v>78</v>
      </c>
      <c r="I61640" s="16" t="s">
        <v>39</v>
      </c>
      <c r="J61640">
        <v>4920</v>
      </c>
      <c r="K61640">
        <v>6000</v>
      </c>
      <c r="L61640">
        <v>5284</v>
      </c>
      <c r="M61640" s="16" t="s">
        <v>75</v>
      </c>
    </row>
    <row r="61641" spans="1:13" x14ac:dyDescent="0.3">
      <c r="A61641">
        <v>8</v>
      </c>
      <c r="B61641" s="14">
        <v>44977</v>
      </c>
      <c r="C61641" s="14">
        <v>44981</v>
      </c>
      <c r="D61641" s="16" t="s">
        <v>48</v>
      </c>
      <c r="E61641" s="16" t="s">
        <v>49</v>
      </c>
      <c r="F61641" s="16" t="s">
        <v>55</v>
      </c>
      <c r="G61641" t="s">
        <v>78</v>
      </c>
      <c r="H61641" t="s">
        <v>78</v>
      </c>
      <c r="I61641" s="16" t="s">
        <v>52</v>
      </c>
      <c r="J61641">
        <v>27000</v>
      </c>
      <c r="K61641">
        <v>36000</v>
      </c>
      <c r="L61641">
        <v>30800</v>
      </c>
      <c r="M61641" s="16" t="s">
        <v>75</v>
      </c>
    </row>
    <row r="61642" spans="1:13" x14ac:dyDescent="0.3">
      <c r="A61642">
        <v>8</v>
      </c>
      <c r="B61642" s="14">
        <v>44977</v>
      </c>
      <c r="C61642" s="14">
        <v>44981</v>
      </c>
      <c r="D61642" s="16" t="s">
        <v>48</v>
      </c>
      <c r="E61642" s="16" t="s">
        <v>49</v>
      </c>
      <c r="F61642" s="16" t="s">
        <v>56</v>
      </c>
      <c r="G61642" t="s">
        <v>78</v>
      </c>
      <c r="H61642" t="s">
        <v>78</v>
      </c>
      <c r="I61642" s="16" t="s">
        <v>28</v>
      </c>
      <c r="J61642">
        <v>2592</v>
      </c>
      <c r="K61642">
        <v>2592</v>
      </c>
      <c r="L61642">
        <v>2592</v>
      </c>
      <c r="M61642" s="16" t="s">
        <v>75</v>
      </c>
    </row>
    <row r="61643" spans="1:13" x14ac:dyDescent="0.3">
      <c r="A61643">
        <v>8</v>
      </c>
      <c r="B61643" s="14">
        <v>44977</v>
      </c>
      <c r="C61643" s="14">
        <v>44981</v>
      </c>
      <c r="D61643" s="16" t="s">
        <v>48</v>
      </c>
      <c r="E61643" s="16" t="s">
        <v>49</v>
      </c>
      <c r="F61643" s="16" t="s">
        <v>56</v>
      </c>
      <c r="G61643" t="s">
        <v>78</v>
      </c>
      <c r="H61643" t="s">
        <v>78</v>
      </c>
      <c r="I61643" s="16" t="s">
        <v>51</v>
      </c>
      <c r="J61643">
        <v>4320</v>
      </c>
      <c r="K61643">
        <v>5000</v>
      </c>
      <c r="L61643">
        <v>4547</v>
      </c>
      <c r="M61643" s="16" t="s">
        <v>75</v>
      </c>
    </row>
    <row r="61644" spans="1:13" x14ac:dyDescent="0.3">
      <c r="A61644">
        <v>8</v>
      </c>
      <c r="B61644" s="14">
        <v>44977</v>
      </c>
      <c r="C61644" s="14">
        <v>44981</v>
      </c>
      <c r="D61644" s="16" t="s">
        <v>48</v>
      </c>
      <c r="E61644" s="16" t="s">
        <v>49</v>
      </c>
      <c r="F61644" s="16" t="s">
        <v>56</v>
      </c>
      <c r="G61644" t="s">
        <v>78</v>
      </c>
      <c r="H61644" t="s">
        <v>78</v>
      </c>
      <c r="I61644" s="16" t="s">
        <v>39</v>
      </c>
      <c r="J61644">
        <v>4390</v>
      </c>
      <c r="K61644">
        <v>7800</v>
      </c>
      <c r="L61644">
        <v>6226</v>
      </c>
      <c r="M61644" s="16" t="s">
        <v>75</v>
      </c>
    </row>
    <row r="61645" spans="1:13" x14ac:dyDescent="0.3">
      <c r="A61645">
        <v>8</v>
      </c>
      <c r="B61645" s="14">
        <v>44977</v>
      </c>
      <c r="C61645" s="14">
        <v>44981</v>
      </c>
      <c r="D61645" s="16" t="s">
        <v>48</v>
      </c>
      <c r="E61645" s="16" t="s">
        <v>49</v>
      </c>
      <c r="F61645" s="16" t="s">
        <v>56</v>
      </c>
      <c r="G61645" t="s">
        <v>78</v>
      </c>
      <c r="H61645" t="s">
        <v>78</v>
      </c>
      <c r="I61645" s="16" t="s">
        <v>52</v>
      </c>
      <c r="J61645">
        <v>31000</v>
      </c>
      <c r="K61645">
        <v>35100</v>
      </c>
      <c r="L61645">
        <v>32367</v>
      </c>
      <c r="M61645" s="16" t="s">
        <v>75</v>
      </c>
    </row>
    <row r="61646" spans="1:13" x14ac:dyDescent="0.3">
      <c r="A61646">
        <v>8</v>
      </c>
      <c r="B61646" s="14">
        <v>44977</v>
      </c>
      <c r="C61646" s="14">
        <v>44981</v>
      </c>
      <c r="D61646" s="16" t="s">
        <v>48</v>
      </c>
      <c r="E61646" s="16" t="s">
        <v>49</v>
      </c>
      <c r="F61646" s="16" t="s">
        <v>57</v>
      </c>
      <c r="G61646" t="s">
        <v>78</v>
      </c>
      <c r="H61646" t="s">
        <v>78</v>
      </c>
      <c r="I61646" s="16" t="s">
        <v>28</v>
      </c>
      <c r="J61646">
        <v>1596</v>
      </c>
      <c r="K61646">
        <v>1596</v>
      </c>
      <c r="L61646">
        <v>1596</v>
      </c>
      <c r="M61646" s="16" t="s">
        <v>75</v>
      </c>
    </row>
    <row r="61647" spans="1:13" x14ac:dyDescent="0.3">
      <c r="A61647">
        <v>8</v>
      </c>
      <c r="B61647" s="14">
        <v>44977</v>
      </c>
      <c r="C61647" s="14">
        <v>44981</v>
      </c>
      <c r="D61647" s="16" t="s">
        <v>48</v>
      </c>
      <c r="E61647" s="16" t="s">
        <v>49</v>
      </c>
      <c r="F61647" s="16" t="s">
        <v>57</v>
      </c>
      <c r="G61647" t="s">
        <v>78</v>
      </c>
      <c r="H61647" t="s">
        <v>78</v>
      </c>
      <c r="I61647" s="16" t="s">
        <v>51</v>
      </c>
      <c r="J61647">
        <v>2660</v>
      </c>
      <c r="K61647">
        <v>2660</v>
      </c>
      <c r="L61647">
        <v>2660</v>
      </c>
      <c r="M61647" s="16" t="s">
        <v>75</v>
      </c>
    </row>
    <row r="61648" spans="1:13" x14ac:dyDescent="0.3">
      <c r="A61648">
        <v>8</v>
      </c>
      <c r="B61648" s="14">
        <v>44977</v>
      </c>
      <c r="C61648" s="14">
        <v>44981</v>
      </c>
      <c r="D61648" s="16" t="s">
        <v>48</v>
      </c>
      <c r="E61648" s="16" t="s">
        <v>49</v>
      </c>
      <c r="F61648" s="16" t="s">
        <v>57</v>
      </c>
      <c r="G61648" t="s">
        <v>78</v>
      </c>
      <c r="H61648" t="s">
        <v>78</v>
      </c>
      <c r="I61648" s="16" t="s">
        <v>39</v>
      </c>
      <c r="J61648">
        <v>3390</v>
      </c>
      <c r="K61648">
        <v>4000</v>
      </c>
      <c r="L61648">
        <v>3797</v>
      </c>
      <c r="M61648" s="16" t="s">
        <v>75</v>
      </c>
    </row>
    <row r="61649" spans="1:13" x14ac:dyDescent="0.3">
      <c r="A61649">
        <v>8</v>
      </c>
      <c r="B61649" s="14">
        <v>44977</v>
      </c>
      <c r="C61649" s="14">
        <v>44981</v>
      </c>
      <c r="D61649" s="16" t="s">
        <v>48</v>
      </c>
      <c r="E61649" s="16" t="s">
        <v>49</v>
      </c>
      <c r="F61649" s="16" t="s">
        <v>57</v>
      </c>
      <c r="G61649" t="s">
        <v>78</v>
      </c>
      <c r="H61649" t="s">
        <v>78</v>
      </c>
      <c r="I61649" s="16" t="s">
        <v>52</v>
      </c>
      <c r="J61649">
        <v>19800</v>
      </c>
      <c r="K61649">
        <v>24000</v>
      </c>
      <c r="L61649">
        <v>22600</v>
      </c>
      <c r="M61649" s="16" t="s">
        <v>75</v>
      </c>
    </row>
    <row r="61650" spans="1:13" x14ac:dyDescent="0.3">
      <c r="A61650">
        <v>8</v>
      </c>
      <c r="B61650" s="14">
        <v>44977</v>
      </c>
      <c r="C61650" s="14">
        <v>44981</v>
      </c>
      <c r="D61650" s="16" t="s">
        <v>48</v>
      </c>
      <c r="E61650" s="16" t="s">
        <v>49</v>
      </c>
      <c r="F61650" s="16" t="s">
        <v>58</v>
      </c>
      <c r="G61650" t="s">
        <v>78</v>
      </c>
      <c r="H61650" t="s">
        <v>78</v>
      </c>
      <c r="I61650" s="16" t="s">
        <v>39</v>
      </c>
      <c r="J61650">
        <v>5900</v>
      </c>
      <c r="K61650">
        <v>7400</v>
      </c>
      <c r="L61650">
        <v>6557</v>
      </c>
      <c r="M61650" s="16" t="s">
        <v>75</v>
      </c>
    </row>
    <row r="61651" spans="1:13" x14ac:dyDescent="0.3">
      <c r="A61651">
        <v>8</v>
      </c>
      <c r="B61651" s="14">
        <v>44977</v>
      </c>
      <c r="C61651" s="14">
        <v>44981</v>
      </c>
      <c r="D61651" s="16" t="s">
        <v>48</v>
      </c>
      <c r="E61651" s="16" t="s">
        <v>49</v>
      </c>
      <c r="F61651" s="16" t="s">
        <v>58</v>
      </c>
      <c r="G61651" t="s">
        <v>78</v>
      </c>
      <c r="H61651" t="s">
        <v>78</v>
      </c>
      <c r="I61651" s="16" t="s">
        <v>52</v>
      </c>
      <c r="J61651">
        <v>34850</v>
      </c>
      <c r="K61651">
        <v>38000</v>
      </c>
      <c r="L61651">
        <v>36463</v>
      </c>
      <c r="M61651" s="16" t="s">
        <v>75</v>
      </c>
    </row>
    <row r="61652" spans="1:13" x14ac:dyDescent="0.3">
      <c r="A61652">
        <v>8</v>
      </c>
      <c r="B61652" s="14">
        <v>44977</v>
      </c>
      <c r="C61652" s="14">
        <v>44981</v>
      </c>
      <c r="D61652" s="16" t="s">
        <v>48</v>
      </c>
      <c r="E61652" s="16" t="s">
        <v>49</v>
      </c>
      <c r="F61652" s="16" t="s">
        <v>59</v>
      </c>
      <c r="G61652" t="s">
        <v>78</v>
      </c>
      <c r="H61652" t="s">
        <v>78</v>
      </c>
      <c r="I61652" s="16" t="s">
        <v>28</v>
      </c>
      <c r="J61652">
        <v>3000</v>
      </c>
      <c r="K61652">
        <v>3000</v>
      </c>
      <c r="L61652">
        <v>3000</v>
      </c>
      <c r="M61652" s="16" t="s">
        <v>75</v>
      </c>
    </row>
    <row r="61653" spans="1:13" x14ac:dyDescent="0.3">
      <c r="A61653">
        <v>8</v>
      </c>
      <c r="B61653" s="14">
        <v>44977</v>
      </c>
      <c r="C61653" s="14">
        <v>44981</v>
      </c>
      <c r="D61653" s="16" t="s">
        <v>48</v>
      </c>
      <c r="E61653" s="16" t="s">
        <v>49</v>
      </c>
      <c r="F61653" s="16" t="s">
        <v>59</v>
      </c>
      <c r="G61653" t="s">
        <v>78</v>
      </c>
      <c r="H61653" t="s">
        <v>78</v>
      </c>
      <c r="I61653" s="16" t="s">
        <v>51</v>
      </c>
      <c r="J61653">
        <v>5000</v>
      </c>
      <c r="K61653">
        <v>5000</v>
      </c>
      <c r="L61653">
        <v>5000</v>
      </c>
      <c r="M61653" s="16" t="s">
        <v>75</v>
      </c>
    </row>
    <row r="61654" spans="1:13" x14ac:dyDescent="0.3">
      <c r="A61654">
        <v>8</v>
      </c>
      <c r="B61654" s="14">
        <v>44977</v>
      </c>
      <c r="C61654" s="14">
        <v>44981</v>
      </c>
      <c r="D61654" s="16" t="s">
        <v>48</v>
      </c>
      <c r="E61654" s="16" t="s">
        <v>49</v>
      </c>
      <c r="F61654" s="16" t="s">
        <v>59</v>
      </c>
      <c r="G61654" t="s">
        <v>78</v>
      </c>
      <c r="H61654" t="s">
        <v>78</v>
      </c>
      <c r="I61654" s="16" t="s">
        <v>39</v>
      </c>
      <c r="J61654">
        <v>7500</v>
      </c>
      <c r="K61654">
        <v>7500</v>
      </c>
      <c r="L61654">
        <v>7500</v>
      </c>
      <c r="M61654" s="16" t="s">
        <v>75</v>
      </c>
    </row>
    <row r="61655" spans="1:13" x14ac:dyDescent="0.3">
      <c r="A61655">
        <v>8</v>
      </c>
      <c r="B61655" s="14">
        <v>44977</v>
      </c>
      <c r="C61655" s="14">
        <v>44981</v>
      </c>
      <c r="D61655" s="16" t="s">
        <v>48</v>
      </c>
      <c r="E61655" s="16" t="s">
        <v>49</v>
      </c>
      <c r="F61655" s="16" t="s">
        <v>59</v>
      </c>
      <c r="G61655" t="s">
        <v>78</v>
      </c>
      <c r="H61655" t="s">
        <v>78</v>
      </c>
      <c r="I61655" s="16" t="s">
        <v>52</v>
      </c>
      <c r="J61655">
        <v>35000</v>
      </c>
      <c r="K61655">
        <v>35000</v>
      </c>
      <c r="L61655">
        <v>35000</v>
      </c>
      <c r="M61655" s="16" t="s">
        <v>75</v>
      </c>
    </row>
    <row r="61656" spans="1:13" x14ac:dyDescent="0.3">
      <c r="A61656">
        <v>8</v>
      </c>
      <c r="B61656" s="14">
        <v>44977</v>
      </c>
      <c r="C61656" s="14">
        <v>44981</v>
      </c>
      <c r="D61656" s="16" t="s">
        <v>48</v>
      </c>
      <c r="E61656" s="16" t="s">
        <v>49</v>
      </c>
      <c r="F61656" s="16" t="s">
        <v>60</v>
      </c>
      <c r="G61656" t="s">
        <v>78</v>
      </c>
      <c r="H61656" t="s">
        <v>78</v>
      </c>
      <c r="I61656" s="16" t="s">
        <v>28</v>
      </c>
      <c r="J61656">
        <v>2196</v>
      </c>
      <c r="K61656">
        <v>2196</v>
      </c>
      <c r="L61656">
        <v>2196</v>
      </c>
      <c r="M61656" s="16" t="s">
        <v>75</v>
      </c>
    </row>
    <row r="61657" spans="1:13" x14ac:dyDescent="0.3">
      <c r="A61657">
        <v>8</v>
      </c>
      <c r="B61657" s="14">
        <v>44977</v>
      </c>
      <c r="C61657" s="14">
        <v>44981</v>
      </c>
      <c r="D61657" s="16" t="s">
        <v>48</v>
      </c>
      <c r="E61657" s="16" t="s">
        <v>49</v>
      </c>
      <c r="F61657" s="16" t="s">
        <v>60</v>
      </c>
      <c r="G61657" t="s">
        <v>78</v>
      </c>
      <c r="H61657" t="s">
        <v>78</v>
      </c>
      <c r="I61657" s="16" t="s">
        <v>51</v>
      </c>
      <c r="J61657">
        <v>3660</v>
      </c>
      <c r="K61657">
        <v>3660</v>
      </c>
      <c r="L61657">
        <v>3660</v>
      </c>
      <c r="M61657" s="16" t="s">
        <v>75</v>
      </c>
    </row>
    <row r="61658" spans="1:13" x14ac:dyDescent="0.3">
      <c r="A61658">
        <v>8</v>
      </c>
      <c r="B61658" s="14">
        <v>44977</v>
      </c>
      <c r="C61658" s="14">
        <v>44981</v>
      </c>
      <c r="D61658" s="16" t="s">
        <v>48</v>
      </c>
      <c r="E61658" s="16" t="s">
        <v>49</v>
      </c>
      <c r="F61658" s="16" t="s">
        <v>60</v>
      </c>
      <c r="G61658" t="s">
        <v>78</v>
      </c>
      <c r="H61658" t="s">
        <v>78</v>
      </c>
      <c r="I61658" s="16" t="s">
        <v>39</v>
      </c>
      <c r="J61658">
        <v>4100</v>
      </c>
      <c r="K61658">
        <v>6600</v>
      </c>
      <c r="L61658">
        <v>5826</v>
      </c>
      <c r="M61658" s="16" t="s">
        <v>75</v>
      </c>
    </row>
    <row r="61659" spans="1:13" x14ac:dyDescent="0.3">
      <c r="A61659">
        <v>8</v>
      </c>
      <c r="B61659" s="14">
        <v>44977</v>
      </c>
      <c r="C61659" s="14">
        <v>44981</v>
      </c>
      <c r="D61659" s="16" t="s">
        <v>48</v>
      </c>
      <c r="E61659" s="16" t="s">
        <v>49</v>
      </c>
      <c r="F61659" s="16" t="s">
        <v>60</v>
      </c>
      <c r="G61659" t="s">
        <v>78</v>
      </c>
      <c r="H61659" t="s">
        <v>78</v>
      </c>
      <c r="I61659" s="16" t="s">
        <v>52</v>
      </c>
      <c r="J61659">
        <v>29500</v>
      </c>
      <c r="K61659">
        <v>36900</v>
      </c>
      <c r="L61659">
        <v>33100</v>
      </c>
      <c r="M61659" s="16" t="s">
        <v>75</v>
      </c>
    </row>
    <row r="61660" spans="1:13" x14ac:dyDescent="0.3">
      <c r="A61660">
        <v>8</v>
      </c>
      <c r="B61660" s="14">
        <v>44977</v>
      </c>
      <c r="C61660" s="14">
        <v>44981</v>
      </c>
      <c r="D61660" s="16" t="s">
        <v>48</v>
      </c>
      <c r="E61660" s="16" t="s">
        <v>49</v>
      </c>
      <c r="F61660" s="16" t="s">
        <v>61</v>
      </c>
      <c r="G61660" t="s">
        <v>78</v>
      </c>
      <c r="H61660" t="s">
        <v>78</v>
      </c>
      <c r="I61660" s="16" t="s">
        <v>28</v>
      </c>
      <c r="J61660">
        <v>1992</v>
      </c>
      <c r="K61660">
        <v>1992</v>
      </c>
      <c r="L61660">
        <v>1992</v>
      </c>
      <c r="M61660" s="16" t="s">
        <v>75</v>
      </c>
    </row>
    <row r="61661" spans="1:13" x14ac:dyDescent="0.3">
      <c r="A61661">
        <v>8</v>
      </c>
      <c r="B61661" s="14">
        <v>44977</v>
      </c>
      <c r="C61661" s="14">
        <v>44981</v>
      </c>
      <c r="D61661" s="16" t="s">
        <v>48</v>
      </c>
      <c r="E61661" s="16" t="s">
        <v>49</v>
      </c>
      <c r="F61661" s="16" t="s">
        <v>61</v>
      </c>
      <c r="G61661" t="s">
        <v>78</v>
      </c>
      <c r="H61661" t="s">
        <v>78</v>
      </c>
      <c r="I61661" s="16" t="s">
        <v>51</v>
      </c>
      <c r="J61661">
        <v>3320</v>
      </c>
      <c r="K61661">
        <v>3320</v>
      </c>
      <c r="L61661">
        <v>3320</v>
      </c>
      <c r="M61661" s="16" t="s">
        <v>75</v>
      </c>
    </row>
    <row r="61662" spans="1:13" x14ac:dyDescent="0.3">
      <c r="A61662">
        <v>8</v>
      </c>
      <c r="B61662" s="14">
        <v>44977</v>
      </c>
      <c r="C61662" s="14">
        <v>44981</v>
      </c>
      <c r="D61662" s="16" t="s">
        <v>48</v>
      </c>
      <c r="E61662" s="16" t="s">
        <v>49</v>
      </c>
      <c r="F61662" s="16" t="s">
        <v>61</v>
      </c>
      <c r="G61662" t="s">
        <v>78</v>
      </c>
      <c r="H61662" t="s">
        <v>78</v>
      </c>
      <c r="I61662" s="16" t="s">
        <v>39</v>
      </c>
      <c r="J61662">
        <v>5000</v>
      </c>
      <c r="K61662">
        <v>5080</v>
      </c>
      <c r="L61662">
        <v>5027</v>
      </c>
      <c r="M61662" s="16" t="s">
        <v>75</v>
      </c>
    </row>
    <row r="61663" spans="1:13" x14ac:dyDescent="0.3">
      <c r="A61663">
        <v>8</v>
      </c>
      <c r="B61663" s="14">
        <v>44977</v>
      </c>
      <c r="C61663" s="14">
        <v>44981</v>
      </c>
      <c r="D61663" s="16" t="s">
        <v>48</v>
      </c>
      <c r="E61663" s="16" t="s">
        <v>49</v>
      </c>
      <c r="F61663" s="16" t="s">
        <v>61</v>
      </c>
      <c r="G61663" t="s">
        <v>78</v>
      </c>
      <c r="H61663" t="s">
        <v>78</v>
      </c>
      <c r="I61663" s="16" t="s">
        <v>52</v>
      </c>
      <c r="J61663">
        <v>27000</v>
      </c>
      <c r="K61663">
        <v>36000</v>
      </c>
      <c r="L61663">
        <v>30467</v>
      </c>
      <c r="M61663" s="16" t="s">
        <v>75</v>
      </c>
    </row>
    <row r="61664" spans="1:13" x14ac:dyDescent="0.3">
      <c r="A61664">
        <v>8</v>
      </c>
      <c r="B61664" s="14">
        <v>44977</v>
      </c>
      <c r="C61664" s="14">
        <v>44981</v>
      </c>
      <c r="D61664" s="16" t="s">
        <v>48</v>
      </c>
      <c r="E61664" s="16" t="s">
        <v>49</v>
      </c>
      <c r="F61664" s="16" t="s">
        <v>62</v>
      </c>
      <c r="G61664" t="s">
        <v>78</v>
      </c>
      <c r="H61664" t="s">
        <v>78</v>
      </c>
      <c r="I61664" s="16" t="s">
        <v>28</v>
      </c>
      <c r="J61664">
        <v>2592</v>
      </c>
      <c r="K61664">
        <v>2592</v>
      </c>
      <c r="L61664">
        <v>2592</v>
      </c>
      <c r="M61664" s="16" t="s">
        <v>75</v>
      </c>
    </row>
    <row r="61665" spans="1:13" x14ac:dyDescent="0.3">
      <c r="A61665">
        <v>8</v>
      </c>
      <c r="B61665" s="14">
        <v>44977</v>
      </c>
      <c r="C61665" s="14">
        <v>44981</v>
      </c>
      <c r="D61665" s="16" t="s">
        <v>48</v>
      </c>
      <c r="E61665" s="16" t="s">
        <v>49</v>
      </c>
      <c r="F61665" s="16" t="s">
        <v>62</v>
      </c>
      <c r="G61665" t="s">
        <v>78</v>
      </c>
      <c r="H61665" t="s">
        <v>78</v>
      </c>
      <c r="I61665" s="16" t="s">
        <v>51</v>
      </c>
      <c r="J61665">
        <v>4320</v>
      </c>
      <c r="K61665">
        <v>4320</v>
      </c>
      <c r="L61665">
        <v>4320</v>
      </c>
      <c r="M61665" s="16" t="s">
        <v>75</v>
      </c>
    </row>
    <row r="61666" spans="1:13" x14ac:dyDescent="0.3">
      <c r="A61666">
        <v>8</v>
      </c>
      <c r="B61666" s="14">
        <v>44977</v>
      </c>
      <c r="C61666" s="14">
        <v>44981</v>
      </c>
      <c r="D61666" s="16" t="s">
        <v>48</v>
      </c>
      <c r="E61666" s="16" t="s">
        <v>49</v>
      </c>
      <c r="F61666" s="16" t="s">
        <v>62</v>
      </c>
      <c r="G61666" t="s">
        <v>78</v>
      </c>
      <c r="H61666" t="s">
        <v>78</v>
      </c>
      <c r="I61666" s="16" t="s">
        <v>39</v>
      </c>
      <c r="J61666">
        <v>6500</v>
      </c>
      <c r="K61666">
        <v>7800</v>
      </c>
      <c r="L61666">
        <v>6850</v>
      </c>
      <c r="M61666" s="16" t="s">
        <v>75</v>
      </c>
    </row>
    <row r="61667" spans="1:13" x14ac:dyDescent="0.3">
      <c r="A61667">
        <v>8</v>
      </c>
      <c r="B61667" s="14">
        <v>44977</v>
      </c>
      <c r="C61667" s="14">
        <v>44981</v>
      </c>
      <c r="D61667" s="16" t="s">
        <v>48</v>
      </c>
      <c r="E61667" s="16" t="s">
        <v>49</v>
      </c>
      <c r="F61667" s="16" t="s">
        <v>62</v>
      </c>
      <c r="G61667" t="s">
        <v>78</v>
      </c>
      <c r="H61667" t="s">
        <v>78</v>
      </c>
      <c r="I61667" s="16" t="s">
        <v>52</v>
      </c>
      <c r="J61667">
        <v>31000</v>
      </c>
      <c r="K61667">
        <v>35800</v>
      </c>
      <c r="L61667">
        <v>32600</v>
      </c>
      <c r="M61667" s="16" t="s">
        <v>75</v>
      </c>
    </row>
    <row r="61668" spans="1:13" x14ac:dyDescent="0.3">
      <c r="A61668">
        <v>8</v>
      </c>
      <c r="B61668" s="14">
        <v>44977</v>
      </c>
      <c r="C61668" s="14">
        <v>44981</v>
      </c>
      <c r="D61668" s="16" t="s">
        <v>48</v>
      </c>
      <c r="E61668" s="16" t="s">
        <v>49</v>
      </c>
      <c r="F61668" s="16" t="s">
        <v>63</v>
      </c>
      <c r="G61668" t="s">
        <v>78</v>
      </c>
      <c r="H61668" t="s">
        <v>78</v>
      </c>
      <c r="I61668" s="16" t="s">
        <v>28</v>
      </c>
      <c r="J61668">
        <v>1596</v>
      </c>
      <c r="K61668">
        <v>1596</v>
      </c>
      <c r="L61668">
        <v>1596</v>
      </c>
      <c r="M61668" s="16" t="s">
        <v>75</v>
      </c>
    </row>
    <row r="61669" spans="1:13" x14ac:dyDescent="0.3">
      <c r="A61669">
        <v>8</v>
      </c>
      <c r="B61669" s="14">
        <v>44977</v>
      </c>
      <c r="C61669" s="14">
        <v>44981</v>
      </c>
      <c r="D61669" s="16" t="s">
        <v>48</v>
      </c>
      <c r="E61669" s="16" t="s">
        <v>49</v>
      </c>
      <c r="F61669" s="16" t="s">
        <v>63</v>
      </c>
      <c r="G61669" t="s">
        <v>78</v>
      </c>
      <c r="H61669" t="s">
        <v>78</v>
      </c>
      <c r="I61669" s="16" t="s">
        <v>51</v>
      </c>
      <c r="J61669">
        <v>2660</v>
      </c>
      <c r="K61669">
        <v>2660</v>
      </c>
      <c r="L61669">
        <v>2660</v>
      </c>
      <c r="M61669" s="16" t="s">
        <v>75</v>
      </c>
    </row>
    <row r="61670" spans="1:13" x14ac:dyDescent="0.3">
      <c r="A61670">
        <v>8</v>
      </c>
      <c r="B61670" s="14">
        <v>44977</v>
      </c>
      <c r="C61670" s="14">
        <v>44981</v>
      </c>
      <c r="D61670" s="16" t="s">
        <v>48</v>
      </c>
      <c r="E61670" s="16" t="s">
        <v>49</v>
      </c>
      <c r="F61670" s="16" t="s">
        <v>63</v>
      </c>
      <c r="G61670" t="s">
        <v>78</v>
      </c>
      <c r="H61670" t="s">
        <v>78</v>
      </c>
      <c r="I61670" s="16" t="s">
        <v>39</v>
      </c>
      <c r="J61670">
        <v>3390</v>
      </c>
      <c r="K61670">
        <v>4000</v>
      </c>
      <c r="L61670">
        <v>3797</v>
      </c>
      <c r="M61670" s="16" t="s">
        <v>75</v>
      </c>
    </row>
    <row r="61671" spans="1:13" x14ac:dyDescent="0.3">
      <c r="A61671">
        <v>8</v>
      </c>
      <c r="B61671" s="14">
        <v>44977</v>
      </c>
      <c r="C61671" s="14">
        <v>44981</v>
      </c>
      <c r="D61671" s="16" t="s">
        <v>48</v>
      </c>
      <c r="E61671" s="16" t="s">
        <v>49</v>
      </c>
      <c r="F61671" s="16" t="s">
        <v>63</v>
      </c>
      <c r="G61671" t="s">
        <v>78</v>
      </c>
      <c r="H61671" t="s">
        <v>78</v>
      </c>
      <c r="I61671" s="16" t="s">
        <v>52</v>
      </c>
      <c r="J61671">
        <v>19800</v>
      </c>
      <c r="K61671">
        <v>24000</v>
      </c>
      <c r="L61671">
        <v>22600</v>
      </c>
      <c r="M61671" s="16" t="s">
        <v>75</v>
      </c>
    </row>
    <row r="61672" spans="1:13" x14ac:dyDescent="0.3">
      <c r="A61672">
        <v>8</v>
      </c>
      <c r="B61672" s="14">
        <v>44977</v>
      </c>
      <c r="C61672" s="14">
        <v>44981</v>
      </c>
      <c r="D61672" s="16" t="s">
        <v>48</v>
      </c>
      <c r="E61672" s="16" t="s">
        <v>49</v>
      </c>
      <c r="F61672" s="16" t="s">
        <v>65</v>
      </c>
      <c r="G61672" t="s">
        <v>78</v>
      </c>
      <c r="H61672" t="s">
        <v>78</v>
      </c>
      <c r="I61672" s="16" t="s">
        <v>39</v>
      </c>
      <c r="J61672">
        <v>6500</v>
      </c>
      <c r="K61672">
        <v>7000</v>
      </c>
      <c r="L61672">
        <v>6750</v>
      </c>
      <c r="M61672" s="16" t="s">
        <v>75</v>
      </c>
    </row>
    <row r="61673" spans="1:13" x14ac:dyDescent="0.3">
      <c r="A61673">
        <v>8</v>
      </c>
      <c r="B61673" s="14">
        <v>44977</v>
      </c>
      <c r="C61673" s="14">
        <v>44981</v>
      </c>
      <c r="D61673" s="16" t="s">
        <v>48</v>
      </c>
      <c r="E61673" s="16" t="s">
        <v>49</v>
      </c>
      <c r="F61673" s="16" t="s">
        <v>68</v>
      </c>
      <c r="G61673" t="s">
        <v>78</v>
      </c>
      <c r="H61673" t="s">
        <v>78</v>
      </c>
      <c r="I61673" s="16" t="s">
        <v>39</v>
      </c>
      <c r="J61673">
        <v>5000</v>
      </c>
      <c r="K61673">
        <v>5500</v>
      </c>
      <c r="L61673">
        <v>5250</v>
      </c>
      <c r="M61673" s="16" t="s">
        <v>75</v>
      </c>
    </row>
    <row r="61674" spans="1:13" x14ac:dyDescent="0.3">
      <c r="A61674">
        <v>8</v>
      </c>
      <c r="B61674" s="14">
        <v>44977</v>
      </c>
      <c r="C61674" s="14">
        <v>44981</v>
      </c>
      <c r="D61674" s="16" t="s">
        <v>48</v>
      </c>
      <c r="E61674" s="16" t="s">
        <v>14</v>
      </c>
      <c r="F61674" s="16" t="s">
        <v>43</v>
      </c>
      <c r="G61674" t="s">
        <v>78</v>
      </c>
      <c r="H61674" t="s">
        <v>78</v>
      </c>
      <c r="I61674" s="16" t="s">
        <v>28</v>
      </c>
      <c r="J61674">
        <v>1990</v>
      </c>
      <c r="K61674">
        <v>2990</v>
      </c>
      <c r="L61674">
        <v>2578</v>
      </c>
      <c r="M61674" s="16" t="s">
        <v>75</v>
      </c>
    </row>
    <row r="61675" spans="1:13" x14ac:dyDescent="0.3">
      <c r="A61675">
        <v>8</v>
      </c>
      <c r="B61675" s="14">
        <v>44977</v>
      </c>
      <c r="C61675" s="14">
        <v>44981</v>
      </c>
      <c r="D61675" s="16" t="s">
        <v>48</v>
      </c>
      <c r="E61675" s="16" t="s">
        <v>14</v>
      </c>
      <c r="F61675" s="16" t="s">
        <v>27</v>
      </c>
      <c r="G61675" t="s">
        <v>78</v>
      </c>
      <c r="H61675" t="s">
        <v>78</v>
      </c>
      <c r="I61675" s="16" t="s">
        <v>28</v>
      </c>
      <c r="J61675">
        <v>2479</v>
      </c>
      <c r="K61675">
        <v>3190</v>
      </c>
      <c r="L61675">
        <v>2720</v>
      </c>
      <c r="M61675" s="16" t="s">
        <v>75</v>
      </c>
    </row>
    <row r="61676" spans="1:13" x14ac:dyDescent="0.3">
      <c r="A61676">
        <v>8</v>
      </c>
      <c r="B61676" s="14">
        <v>44977</v>
      </c>
      <c r="C61676" s="14">
        <v>44981</v>
      </c>
      <c r="D61676" s="16" t="s">
        <v>48</v>
      </c>
      <c r="E61676" s="16" t="s">
        <v>14</v>
      </c>
      <c r="F61676" s="16" t="s">
        <v>23</v>
      </c>
      <c r="G61676" t="s">
        <v>78</v>
      </c>
      <c r="H61676" t="s">
        <v>78</v>
      </c>
      <c r="I61676" s="16" t="s">
        <v>16</v>
      </c>
      <c r="J61676">
        <v>870</v>
      </c>
      <c r="K61676">
        <v>1390</v>
      </c>
      <c r="L61676">
        <v>1053</v>
      </c>
      <c r="M61676" s="16" t="s">
        <v>75</v>
      </c>
    </row>
    <row r="61677" spans="1:13" x14ac:dyDescent="0.3">
      <c r="A61677">
        <v>8</v>
      </c>
      <c r="B61677" s="14">
        <v>44977</v>
      </c>
      <c r="C61677" s="14">
        <v>44981</v>
      </c>
      <c r="D61677" s="16" t="s">
        <v>48</v>
      </c>
      <c r="E61677" s="16" t="s">
        <v>14</v>
      </c>
      <c r="F61677" s="16" t="s">
        <v>15</v>
      </c>
      <c r="G61677" t="s">
        <v>78</v>
      </c>
      <c r="H61677" t="s">
        <v>78</v>
      </c>
      <c r="I61677" s="16" t="s">
        <v>16</v>
      </c>
      <c r="J61677">
        <v>870</v>
      </c>
      <c r="K61677">
        <v>1390</v>
      </c>
      <c r="L61677">
        <v>1053</v>
      </c>
      <c r="M61677" s="16" t="s">
        <v>75</v>
      </c>
    </row>
    <row r="61678" spans="1:13" x14ac:dyDescent="0.3">
      <c r="A61678">
        <v>8</v>
      </c>
      <c r="B61678" s="14">
        <v>44977</v>
      </c>
      <c r="C61678" s="14">
        <v>44981</v>
      </c>
      <c r="D61678" s="16" t="s">
        <v>48</v>
      </c>
      <c r="E61678" s="16" t="s">
        <v>14</v>
      </c>
      <c r="F61678" s="16" t="s">
        <v>24</v>
      </c>
      <c r="G61678" t="s">
        <v>78</v>
      </c>
      <c r="H61678" t="s">
        <v>78</v>
      </c>
      <c r="I61678" s="16" t="s">
        <v>25</v>
      </c>
      <c r="J61678">
        <v>6099</v>
      </c>
      <c r="K61678">
        <v>9450</v>
      </c>
      <c r="L61678">
        <v>7630</v>
      </c>
      <c r="M61678" s="16" t="s">
        <v>75</v>
      </c>
    </row>
    <row r="61679" spans="1:13" x14ac:dyDescent="0.3">
      <c r="A61679">
        <v>8</v>
      </c>
      <c r="B61679" s="14">
        <v>44977</v>
      </c>
      <c r="C61679" s="14">
        <v>44981</v>
      </c>
      <c r="D61679" s="16" t="s">
        <v>48</v>
      </c>
      <c r="E61679" s="16" t="s">
        <v>14</v>
      </c>
      <c r="F61679" s="16" t="s">
        <v>17</v>
      </c>
      <c r="G61679" t="s">
        <v>78</v>
      </c>
      <c r="H61679" t="s">
        <v>78</v>
      </c>
      <c r="I61679" s="16" t="s">
        <v>18</v>
      </c>
      <c r="J61679">
        <v>6169</v>
      </c>
      <c r="K61679">
        <v>9190</v>
      </c>
      <c r="L61679">
        <v>7668</v>
      </c>
      <c r="M61679" s="16" t="s">
        <v>75</v>
      </c>
    </row>
    <row r="61680" spans="1:13" x14ac:dyDescent="0.3">
      <c r="A61680">
        <v>8</v>
      </c>
      <c r="B61680" s="14">
        <v>44977</v>
      </c>
      <c r="C61680" s="14">
        <v>44981</v>
      </c>
      <c r="D61680" s="16" t="s">
        <v>48</v>
      </c>
      <c r="E61680" s="16" t="s">
        <v>14</v>
      </c>
      <c r="F61680" s="16" t="s">
        <v>29</v>
      </c>
      <c r="G61680" t="s">
        <v>78</v>
      </c>
      <c r="H61680" t="s">
        <v>78</v>
      </c>
      <c r="I61680" s="16" t="s">
        <v>30</v>
      </c>
      <c r="J61680">
        <v>1950</v>
      </c>
      <c r="K61680">
        <v>3790</v>
      </c>
      <c r="L61680">
        <v>2745</v>
      </c>
      <c r="M61680" s="16" t="s">
        <v>75</v>
      </c>
    </row>
    <row r="61681" spans="1:13" x14ac:dyDescent="0.3">
      <c r="A61681">
        <v>8</v>
      </c>
      <c r="B61681" s="14">
        <v>44977</v>
      </c>
      <c r="C61681" s="14">
        <v>44981</v>
      </c>
      <c r="D61681" s="16" t="s">
        <v>48</v>
      </c>
      <c r="E61681" s="16" t="s">
        <v>14</v>
      </c>
      <c r="F61681" s="16" t="s">
        <v>31</v>
      </c>
      <c r="G61681" t="s">
        <v>78</v>
      </c>
      <c r="H61681" t="s">
        <v>78</v>
      </c>
      <c r="I61681" s="16" t="s">
        <v>32</v>
      </c>
      <c r="J61681">
        <v>1740</v>
      </c>
      <c r="K61681">
        <v>3290</v>
      </c>
      <c r="L61681">
        <v>2519</v>
      </c>
      <c r="M61681" s="16" t="s">
        <v>75</v>
      </c>
    </row>
    <row r="61682" spans="1:13" x14ac:dyDescent="0.3">
      <c r="A61682">
        <v>8</v>
      </c>
      <c r="B61682" s="14">
        <v>44977</v>
      </c>
      <c r="C61682" s="14">
        <v>44981</v>
      </c>
      <c r="D61682" s="16" t="s">
        <v>48</v>
      </c>
      <c r="E61682" s="16" t="s">
        <v>14</v>
      </c>
      <c r="F61682" s="16" t="s">
        <v>19</v>
      </c>
      <c r="G61682" t="s">
        <v>78</v>
      </c>
      <c r="H61682" t="s">
        <v>78</v>
      </c>
      <c r="I61682" s="16" t="s">
        <v>20</v>
      </c>
      <c r="J61682">
        <v>10780</v>
      </c>
      <c r="K61682">
        <v>14240</v>
      </c>
      <c r="L61682">
        <v>12213</v>
      </c>
      <c r="M61682" s="16" t="s">
        <v>75</v>
      </c>
    </row>
    <row r="61683" spans="1:13" x14ac:dyDescent="0.3">
      <c r="A61683">
        <v>8</v>
      </c>
      <c r="B61683" s="14">
        <v>44977</v>
      </c>
      <c r="C61683" s="14">
        <v>44981</v>
      </c>
      <c r="D61683" s="16" t="s">
        <v>48</v>
      </c>
      <c r="E61683" s="16" t="s">
        <v>14</v>
      </c>
      <c r="F61683" s="16" t="s">
        <v>21</v>
      </c>
      <c r="G61683" t="s">
        <v>78</v>
      </c>
      <c r="H61683" t="s">
        <v>78</v>
      </c>
      <c r="I61683" s="16" t="s">
        <v>20</v>
      </c>
      <c r="J61683">
        <v>8690</v>
      </c>
      <c r="K61683">
        <v>15610</v>
      </c>
      <c r="L61683">
        <v>11451</v>
      </c>
      <c r="M61683" s="16" t="s">
        <v>75</v>
      </c>
    </row>
    <row r="61684" spans="1:13" x14ac:dyDescent="0.3">
      <c r="A61684">
        <v>8</v>
      </c>
      <c r="B61684" s="14">
        <v>44977</v>
      </c>
      <c r="C61684" s="14">
        <v>44981</v>
      </c>
      <c r="D61684" s="16" t="s">
        <v>48</v>
      </c>
      <c r="E61684" s="16" t="s">
        <v>14</v>
      </c>
      <c r="F61684" s="16" t="s">
        <v>22</v>
      </c>
      <c r="G61684" t="s">
        <v>78</v>
      </c>
      <c r="H61684" t="s">
        <v>78</v>
      </c>
      <c r="I61684" s="16" t="s">
        <v>20</v>
      </c>
      <c r="J61684">
        <v>8760</v>
      </c>
      <c r="K61684">
        <v>20225</v>
      </c>
      <c r="L61684">
        <v>13659</v>
      </c>
      <c r="M61684" s="16" t="s">
        <v>75</v>
      </c>
    </row>
    <row r="61685" spans="1:13" x14ac:dyDescent="0.3">
      <c r="A61685">
        <v>8</v>
      </c>
      <c r="B61685" s="14">
        <v>44977</v>
      </c>
      <c r="C61685" s="14">
        <v>44981</v>
      </c>
      <c r="D61685" s="16" t="s">
        <v>48</v>
      </c>
      <c r="E61685" s="16" t="s">
        <v>14</v>
      </c>
      <c r="F61685" s="16" t="s">
        <v>33</v>
      </c>
      <c r="G61685" t="s">
        <v>78</v>
      </c>
      <c r="H61685" t="s">
        <v>78</v>
      </c>
      <c r="I61685" s="16" t="s">
        <v>34</v>
      </c>
      <c r="J61685">
        <v>180</v>
      </c>
      <c r="K61685">
        <v>299</v>
      </c>
      <c r="L61685">
        <v>247</v>
      </c>
      <c r="M61685" s="16" t="s">
        <v>75</v>
      </c>
    </row>
    <row r="61686" spans="1:13" x14ac:dyDescent="0.3">
      <c r="A61686">
        <v>8</v>
      </c>
      <c r="B61686" s="14">
        <v>44977</v>
      </c>
      <c r="C61686" s="14">
        <v>44981</v>
      </c>
      <c r="D61686" s="16" t="s">
        <v>64</v>
      </c>
      <c r="E61686" s="16" t="s">
        <v>14</v>
      </c>
      <c r="F61686" s="16" t="s">
        <v>43</v>
      </c>
      <c r="G61686" t="s">
        <v>78</v>
      </c>
      <c r="H61686" t="s">
        <v>78</v>
      </c>
      <c r="I61686" s="16" t="s">
        <v>28</v>
      </c>
      <c r="J61686">
        <v>2350</v>
      </c>
      <c r="K61686">
        <v>3750</v>
      </c>
      <c r="L61686">
        <v>2694</v>
      </c>
      <c r="M61686" s="16" t="s">
        <v>75</v>
      </c>
    </row>
    <row r="61687" spans="1:13" x14ac:dyDescent="0.3">
      <c r="A61687">
        <v>8</v>
      </c>
      <c r="B61687" s="14">
        <v>44977</v>
      </c>
      <c r="C61687" s="14">
        <v>44981</v>
      </c>
      <c r="D61687" s="16" t="s">
        <v>64</v>
      </c>
      <c r="E61687" s="16" t="s">
        <v>14</v>
      </c>
      <c r="F61687" s="16" t="s">
        <v>27</v>
      </c>
      <c r="G61687" t="s">
        <v>78</v>
      </c>
      <c r="H61687" t="s">
        <v>78</v>
      </c>
      <c r="I61687" s="16" t="s">
        <v>28</v>
      </c>
      <c r="J61687">
        <v>2450</v>
      </c>
      <c r="K61687">
        <v>3090</v>
      </c>
      <c r="L61687">
        <v>2717</v>
      </c>
      <c r="M61687" s="16" t="s">
        <v>75</v>
      </c>
    </row>
    <row r="61688" spans="1:13" x14ac:dyDescent="0.3">
      <c r="A61688">
        <v>8</v>
      </c>
      <c r="B61688" s="14">
        <v>44977</v>
      </c>
      <c r="C61688" s="14">
        <v>44981</v>
      </c>
      <c r="D61688" s="16" t="s">
        <v>64</v>
      </c>
      <c r="E61688" s="16" t="s">
        <v>14</v>
      </c>
      <c r="F61688" s="16" t="s">
        <v>23</v>
      </c>
      <c r="G61688" t="s">
        <v>78</v>
      </c>
      <c r="H61688" t="s">
        <v>78</v>
      </c>
      <c r="I61688" s="16" t="s">
        <v>16</v>
      </c>
      <c r="J61688">
        <v>890</v>
      </c>
      <c r="K61688">
        <v>1290</v>
      </c>
      <c r="L61688">
        <v>1029</v>
      </c>
      <c r="M61688" s="16" t="s">
        <v>75</v>
      </c>
    </row>
    <row r="61689" spans="1:13" x14ac:dyDescent="0.3">
      <c r="A61689">
        <v>8</v>
      </c>
      <c r="B61689" s="14">
        <v>44977</v>
      </c>
      <c r="C61689" s="14">
        <v>44981</v>
      </c>
      <c r="D61689" s="16" t="s">
        <v>64</v>
      </c>
      <c r="E61689" s="16" t="s">
        <v>14</v>
      </c>
      <c r="F61689" s="16" t="s">
        <v>15</v>
      </c>
      <c r="G61689" t="s">
        <v>78</v>
      </c>
      <c r="H61689" t="s">
        <v>78</v>
      </c>
      <c r="I61689" s="16" t="s">
        <v>16</v>
      </c>
      <c r="J61689">
        <v>890</v>
      </c>
      <c r="K61689">
        <v>1290</v>
      </c>
      <c r="L61689">
        <v>1029</v>
      </c>
      <c r="M61689" s="16" t="s">
        <v>75</v>
      </c>
    </row>
    <row r="61690" spans="1:13" x14ac:dyDescent="0.3">
      <c r="A61690">
        <v>8</v>
      </c>
      <c r="B61690" s="14">
        <v>44977</v>
      </c>
      <c r="C61690" s="14">
        <v>44981</v>
      </c>
      <c r="D61690" s="16" t="s">
        <v>64</v>
      </c>
      <c r="E61690" s="16" t="s">
        <v>14</v>
      </c>
      <c r="F61690" s="16" t="s">
        <v>24</v>
      </c>
      <c r="G61690" t="s">
        <v>78</v>
      </c>
      <c r="H61690" t="s">
        <v>78</v>
      </c>
      <c r="I61690" s="16" t="s">
        <v>25</v>
      </c>
      <c r="J61690">
        <v>5990</v>
      </c>
      <c r="K61690">
        <v>8590</v>
      </c>
      <c r="L61690">
        <v>7481</v>
      </c>
      <c r="M61690" s="16" t="s">
        <v>75</v>
      </c>
    </row>
    <row r="61691" spans="1:13" x14ac:dyDescent="0.3">
      <c r="A61691">
        <v>8</v>
      </c>
      <c r="B61691" s="14">
        <v>44977</v>
      </c>
      <c r="C61691" s="14">
        <v>44981</v>
      </c>
      <c r="D61691" s="16" t="s">
        <v>64</v>
      </c>
      <c r="E61691" s="16" t="s">
        <v>14</v>
      </c>
      <c r="F61691" s="16" t="s">
        <v>17</v>
      </c>
      <c r="G61691" t="s">
        <v>78</v>
      </c>
      <c r="H61691" t="s">
        <v>78</v>
      </c>
      <c r="I61691" s="16" t="s">
        <v>18</v>
      </c>
      <c r="J61691">
        <v>6450</v>
      </c>
      <c r="K61691">
        <v>9680</v>
      </c>
      <c r="L61691">
        <v>7882</v>
      </c>
      <c r="M61691" s="16" t="s">
        <v>75</v>
      </c>
    </row>
    <row r="61692" spans="1:13" x14ac:dyDescent="0.3">
      <c r="A61692">
        <v>8</v>
      </c>
      <c r="B61692" s="14">
        <v>44977</v>
      </c>
      <c r="C61692" s="14">
        <v>44981</v>
      </c>
      <c r="D61692" s="16" t="s">
        <v>64</v>
      </c>
      <c r="E61692" s="16" t="s">
        <v>14</v>
      </c>
      <c r="F61692" s="16" t="s">
        <v>29</v>
      </c>
      <c r="G61692" t="s">
        <v>78</v>
      </c>
      <c r="H61692" t="s">
        <v>78</v>
      </c>
      <c r="I61692" s="16" t="s">
        <v>30</v>
      </c>
      <c r="J61692">
        <v>1990</v>
      </c>
      <c r="K61692">
        <v>3790</v>
      </c>
      <c r="L61692">
        <v>2715</v>
      </c>
      <c r="M61692" s="16" t="s">
        <v>75</v>
      </c>
    </row>
    <row r="61693" spans="1:13" x14ac:dyDescent="0.3">
      <c r="A61693">
        <v>8</v>
      </c>
      <c r="B61693" s="14">
        <v>44977</v>
      </c>
      <c r="C61693" s="14">
        <v>44981</v>
      </c>
      <c r="D61693" s="16" t="s">
        <v>64</v>
      </c>
      <c r="E61693" s="16" t="s">
        <v>14</v>
      </c>
      <c r="F61693" s="16" t="s">
        <v>31</v>
      </c>
      <c r="G61693" t="s">
        <v>78</v>
      </c>
      <c r="H61693" t="s">
        <v>78</v>
      </c>
      <c r="I61693" s="16" t="s">
        <v>32</v>
      </c>
      <c r="J61693">
        <v>1770</v>
      </c>
      <c r="K61693">
        <v>3220</v>
      </c>
      <c r="L61693">
        <v>2549</v>
      </c>
      <c r="M61693" s="16" t="s">
        <v>75</v>
      </c>
    </row>
    <row r="61694" spans="1:13" x14ac:dyDescent="0.3">
      <c r="A61694">
        <v>8</v>
      </c>
      <c r="B61694" s="14">
        <v>44977</v>
      </c>
      <c r="C61694" s="14">
        <v>44981</v>
      </c>
      <c r="D61694" s="16" t="s">
        <v>64</v>
      </c>
      <c r="E61694" s="16" t="s">
        <v>14</v>
      </c>
      <c r="F61694" s="16" t="s">
        <v>19</v>
      </c>
      <c r="G61694" t="s">
        <v>78</v>
      </c>
      <c r="H61694" t="s">
        <v>78</v>
      </c>
      <c r="I61694" s="16" t="s">
        <v>20</v>
      </c>
      <c r="J61694">
        <v>8180</v>
      </c>
      <c r="K61694">
        <v>13520</v>
      </c>
      <c r="L61694">
        <v>11705</v>
      </c>
      <c r="M61694" s="16" t="s">
        <v>75</v>
      </c>
    </row>
    <row r="61695" spans="1:13" x14ac:dyDescent="0.3">
      <c r="A61695">
        <v>8</v>
      </c>
      <c r="B61695" s="14">
        <v>44977</v>
      </c>
      <c r="C61695" s="14">
        <v>44981</v>
      </c>
      <c r="D61695" s="16" t="s">
        <v>64</v>
      </c>
      <c r="E61695" s="16" t="s">
        <v>14</v>
      </c>
      <c r="F61695" s="16" t="s">
        <v>21</v>
      </c>
      <c r="G61695" t="s">
        <v>78</v>
      </c>
      <c r="H61695" t="s">
        <v>78</v>
      </c>
      <c r="I61695" s="16" t="s">
        <v>20</v>
      </c>
      <c r="J61695">
        <v>7236</v>
      </c>
      <c r="K61695">
        <v>12560</v>
      </c>
      <c r="L61695">
        <v>10181</v>
      </c>
      <c r="M61695" s="16" t="s">
        <v>75</v>
      </c>
    </row>
    <row r="61696" spans="1:13" x14ac:dyDescent="0.3">
      <c r="A61696">
        <v>8</v>
      </c>
      <c r="B61696" s="14">
        <v>44977</v>
      </c>
      <c r="C61696" s="14">
        <v>44981</v>
      </c>
      <c r="D61696" s="16" t="s">
        <v>64</v>
      </c>
      <c r="E61696" s="16" t="s">
        <v>14</v>
      </c>
      <c r="F61696" s="16" t="s">
        <v>22</v>
      </c>
      <c r="G61696" t="s">
        <v>78</v>
      </c>
      <c r="H61696" t="s">
        <v>78</v>
      </c>
      <c r="I61696" s="16" t="s">
        <v>20</v>
      </c>
      <c r="J61696">
        <v>8980</v>
      </c>
      <c r="K61696">
        <v>16380</v>
      </c>
      <c r="L61696">
        <v>12395</v>
      </c>
      <c r="M61696" s="16" t="s">
        <v>75</v>
      </c>
    </row>
    <row r="61697" spans="1:13" x14ac:dyDescent="0.3">
      <c r="A61697">
        <v>8</v>
      </c>
      <c r="B61697" s="14">
        <v>44977</v>
      </c>
      <c r="C61697" s="14">
        <v>44981</v>
      </c>
      <c r="D61697" s="16" t="s">
        <v>64</v>
      </c>
      <c r="E61697" s="16" t="s">
        <v>14</v>
      </c>
      <c r="F61697" s="16" t="s">
        <v>33</v>
      </c>
      <c r="G61697" t="s">
        <v>78</v>
      </c>
      <c r="H61697" t="s">
        <v>78</v>
      </c>
      <c r="I61697" s="16" t="s">
        <v>34</v>
      </c>
      <c r="J61697">
        <v>170</v>
      </c>
      <c r="K61697">
        <v>299</v>
      </c>
      <c r="L61697">
        <v>237</v>
      </c>
      <c r="M61697" s="16" t="s">
        <v>75</v>
      </c>
    </row>
    <row r="61698" spans="1:13" x14ac:dyDescent="0.3">
      <c r="A61698">
        <v>9</v>
      </c>
      <c r="B61698" s="14">
        <v>44984</v>
      </c>
      <c r="C61698" s="14">
        <v>44988</v>
      </c>
      <c r="D61698" s="16" t="s">
        <v>26</v>
      </c>
      <c r="E61698" s="16" t="s">
        <v>14</v>
      </c>
      <c r="F61698" s="16" t="s">
        <v>43</v>
      </c>
      <c r="G61698" t="s">
        <v>78</v>
      </c>
      <c r="H61698" t="s">
        <v>78</v>
      </c>
      <c r="I61698" s="16" t="s">
        <v>28</v>
      </c>
      <c r="J61698">
        <v>2639</v>
      </c>
      <c r="K61698">
        <v>3499</v>
      </c>
      <c r="L61698">
        <v>3196</v>
      </c>
      <c r="M61698" s="16" t="s">
        <v>75</v>
      </c>
    </row>
    <row r="61699" spans="1:13" x14ac:dyDescent="0.3">
      <c r="A61699">
        <v>9</v>
      </c>
      <c r="B61699" s="14">
        <v>44984</v>
      </c>
      <c r="C61699" s="14">
        <v>44988</v>
      </c>
      <c r="D61699" s="16" t="s">
        <v>26</v>
      </c>
      <c r="E61699" s="16" t="s">
        <v>14</v>
      </c>
      <c r="F61699" s="16" t="s">
        <v>27</v>
      </c>
      <c r="G61699" t="s">
        <v>78</v>
      </c>
      <c r="H61699" t="s">
        <v>78</v>
      </c>
      <c r="I61699" s="16" t="s">
        <v>28</v>
      </c>
      <c r="J61699">
        <v>2329</v>
      </c>
      <c r="K61699">
        <v>3629</v>
      </c>
      <c r="L61699">
        <v>2807</v>
      </c>
      <c r="M61699" s="16" t="s">
        <v>75</v>
      </c>
    </row>
    <row r="61700" spans="1:13" x14ac:dyDescent="0.3">
      <c r="A61700">
        <v>9</v>
      </c>
      <c r="B61700" s="14">
        <v>44984</v>
      </c>
      <c r="C61700" s="14">
        <v>44988</v>
      </c>
      <c r="D61700" s="16" t="s">
        <v>26</v>
      </c>
      <c r="E61700" s="16" t="s">
        <v>14</v>
      </c>
      <c r="F61700" s="16" t="s">
        <v>23</v>
      </c>
      <c r="G61700" t="s">
        <v>78</v>
      </c>
      <c r="H61700" t="s">
        <v>78</v>
      </c>
      <c r="I61700" s="16" t="s">
        <v>16</v>
      </c>
      <c r="J61700">
        <v>919</v>
      </c>
      <c r="K61700">
        <v>1190</v>
      </c>
      <c r="L61700">
        <v>1029</v>
      </c>
      <c r="M61700" s="16" t="s">
        <v>75</v>
      </c>
    </row>
    <row r="61701" spans="1:13" x14ac:dyDescent="0.3">
      <c r="A61701">
        <v>9</v>
      </c>
      <c r="B61701" s="14">
        <v>44984</v>
      </c>
      <c r="C61701" s="14">
        <v>44988</v>
      </c>
      <c r="D61701" s="16" t="s">
        <v>26</v>
      </c>
      <c r="E61701" s="16" t="s">
        <v>14</v>
      </c>
      <c r="F61701" s="16" t="s">
        <v>15</v>
      </c>
      <c r="G61701" t="s">
        <v>78</v>
      </c>
      <c r="H61701" t="s">
        <v>78</v>
      </c>
      <c r="I61701" s="16" t="s">
        <v>16</v>
      </c>
      <c r="J61701">
        <v>919</v>
      </c>
      <c r="K61701">
        <v>1190</v>
      </c>
      <c r="L61701">
        <v>1028</v>
      </c>
      <c r="M61701" s="16" t="s">
        <v>75</v>
      </c>
    </row>
    <row r="61702" spans="1:13" x14ac:dyDescent="0.3">
      <c r="A61702">
        <v>9</v>
      </c>
      <c r="B61702" s="14">
        <v>44984</v>
      </c>
      <c r="C61702" s="14">
        <v>44988</v>
      </c>
      <c r="D61702" s="16" t="s">
        <v>26</v>
      </c>
      <c r="E61702" s="16" t="s">
        <v>14</v>
      </c>
      <c r="F61702" s="16" t="s">
        <v>24</v>
      </c>
      <c r="G61702" t="s">
        <v>78</v>
      </c>
      <c r="H61702" t="s">
        <v>78</v>
      </c>
      <c r="I61702" s="16" t="s">
        <v>25</v>
      </c>
      <c r="J61702">
        <v>6499</v>
      </c>
      <c r="K61702">
        <v>9450</v>
      </c>
      <c r="L61702">
        <v>7731</v>
      </c>
      <c r="M61702" s="16" t="s">
        <v>75</v>
      </c>
    </row>
    <row r="61703" spans="1:13" x14ac:dyDescent="0.3">
      <c r="A61703">
        <v>9</v>
      </c>
      <c r="B61703" s="14">
        <v>44984</v>
      </c>
      <c r="C61703" s="14">
        <v>44988</v>
      </c>
      <c r="D61703" s="16" t="s">
        <v>26</v>
      </c>
      <c r="E61703" s="16" t="s">
        <v>14</v>
      </c>
      <c r="F61703" s="16" t="s">
        <v>17</v>
      </c>
      <c r="G61703" t="s">
        <v>78</v>
      </c>
      <c r="H61703" t="s">
        <v>78</v>
      </c>
      <c r="I61703" s="16" t="s">
        <v>18</v>
      </c>
      <c r="J61703">
        <v>6450</v>
      </c>
      <c r="K61703">
        <v>9999</v>
      </c>
      <c r="L61703">
        <v>8019</v>
      </c>
      <c r="M61703" s="16" t="s">
        <v>75</v>
      </c>
    </row>
    <row r="61704" spans="1:13" x14ac:dyDescent="0.3">
      <c r="A61704">
        <v>9</v>
      </c>
      <c r="B61704" s="14">
        <v>44984</v>
      </c>
      <c r="C61704" s="14">
        <v>44988</v>
      </c>
      <c r="D61704" s="16" t="s">
        <v>26</v>
      </c>
      <c r="E61704" s="16" t="s">
        <v>14</v>
      </c>
      <c r="F61704" s="16" t="s">
        <v>29</v>
      </c>
      <c r="G61704" t="s">
        <v>78</v>
      </c>
      <c r="H61704" t="s">
        <v>78</v>
      </c>
      <c r="I61704" s="16" t="s">
        <v>30</v>
      </c>
      <c r="J61704">
        <v>2050</v>
      </c>
      <c r="K61704">
        <v>3290</v>
      </c>
      <c r="L61704">
        <v>2708</v>
      </c>
      <c r="M61704" s="16" t="s">
        <v>75</v>
      </c>
    </row>
    <row r="61705" spans="1:13" x14ac:dyDescent="0.3">
      <c r="A61705">
        <v>9</v>
      </c>
      <c r="B61705" s="14">
        <v>44984</v>
      </c>
      <c r="C61705" s="14">
        <v>44988</v>
      </c>
      <c r="D61705" s="16" t="s">
        <v>26</v>
      </c>
      <c r="E61705" s="16" t="s">
        <v>14</v>
      </c>
      <c r="F61705" s="16" t="s">
        <v>31</v>
      </c>
      <c r="G61705" t="s">
        <v>78</v>
      </c>
      <c r="H61705" t="s">
        <v>78</v>
      </c>
      <c r="I61705" s="16" t="s">
        <v>32</v>
      </c>
      <c r="J61705">
        <v>1770</v>
      </c>
      <c r="K61705">
        <v>3220</v>
      </c>
      <c r="L61705">
        <v>2534</v>
      </c>
      <c r="M61705" s="16" t="s">
        <v>75</v>
      </c>
    </row>
    <row r="61706" spans="1:13" x14ac:dyDescent="0.3">
      <c r="A61706">
        <v>9</v>
      </c>
      <c r="B61706" s="14">
        <v>44984</v>
      </c>
      <c r="C61706" s="14">
        <v>44988</v>
      </c>
      <c r="D61706" s="16" t="s">
        <v>26</v>
      </c>
      <c r="E61706" s="16" t="s">
        <v>14</v>
      </c>
      <c r="F61706" s="16" t="s">
        <v>19</v>
      </c>
      <c r="G61706" t="s">
        <v>78</v>
      </c>
      <c r="H61706" t="s">
        <v>78</v>
      </c>
      <c r="I61706" s="16" t="s">
        <v>20</v>
      </c>
      <c r="J61706">
        <v>9975</v>
      </c>
      <c r="K61706">
        <v>14100</v>
      </c>
      <c r="L61706">
        <v>12778</v>
      </c>
      <c r="M61706" s="16" t="s">
        <v>75</v>
      </c>
    </row>
    <row r="61707" spans="1:13" x14ac:dyDescent="0.3">
      <c r="A61707">
        <v>9</v>
      </c>
      <c r="B61707" s="14">
        <v>44984</v>
      </c>
      <c r="C61707" s="14">
        <v>44988</v>
      </c>
      <c r="D61707" s="16" t="s">
        <v>26</v>
      </c>
      <c r="E61707" s="16" t="s">
        <v>14</v>
      </c>
      <c r="F61707" s="16" t="s">
        <v>21</v>
      </c>
      <c r="G61707" t="s">
        <v>78</v>
      </c>
      <c r="H61707" t="s">
        <v>78</v>
      </c>
      <c r="I61707" s="16" t="s">
        <v>20</v>
      </c>
      <c r="J61707">
        <v>10716</v>
      </c>
      <c r="K61707">
        <v>16266</v>
      </c>
      <c r="L61707">
        <v>12769</v>
      </c>
      <c r="M61707" s="16" t="s">
        <v>75</v>
      </c>
    </row>
    <row r="61708" spans="1:13" x14ac:dyDescent="0.3">
      <c r="A61708">
        <v>9</v>
      </c>
      <c r="B61708" s="14">
        <v>44984</v>
      </c>
      <c r="C61708" s="14">
        <v>44988</v>
      </c>
      <c r="D61708" s="16" t="s">
        <v>26</v>
      </c>
      <c r="E61708" s="16" t="s">
        <v>14</v>
      </c>
      <c r="F61708" s="16" t="s">
        <v>22</v>
      </c>
      <c r="G61708" t="s">
        <v>78</v>
      </c>
      <c r="H61708" t="s">
        <v>78</v>
      </c>
      <c r="I61708" s="16" t="s">
        <v>20</v>
      </c>
      <c r="J61708">
        <v>10756</v>
      </c>
      <c r="K61708">
        <v>20429</v>
      </c>
      <c r="L61708">
        <v>14168</v>
      </c>
      <c r="M61708" s="16" t="s">
        <v>75</v>
      </c>
    </row>
    <row r="61709" spans="1:13" x14ac:dyDescent="0.3">
      <c r="A61709">
        <v>9</v>
      </c>
      <c r="B61709" s="14">
        <v>44984</v>
      </c>
      <c r="C61709" s="14">
        <v>44988</v>
      </c>
      <c r="D61709" s="16" t="s">
        <v>26</v>
      </c>
      <c r="E61709" s="16" t="s">
        <v>14</v>
      </c>
      <c r="F61709" s="16" t="s">
        <v>33</v>
      </c>
      <c r="G61709" t="s">
        <v>78</v>
      </c>
      <c r="H61709" t="s">
        <v>78</v>
      </c>
      <c r="I61709" s="16" t="s">
        <v>34</v>
      </c>
      <c r="J61709">
        <v>199</v>
      </c>
      <c r="K61709">
        <v>265</v>
      </c>
      <c r="L61709">
        <v>244</v>
      </c>
      <c r="M61709" s="16" t="s">
        <v>75</v>
      </c>
    </row>
    <row r="61710" spans="1:13" x14ac:dyDescent="0.3">
      <c r="A61710">
        <v>9</v>
      </c>
      <c r="B61710" s="14">
        <v>44984</v>
      </c>
      <c r="C61710" s="14">
        <v>44988</v>
      </c>
      <c r="D61710" s="16" t="s">
        <v>35</v>
      </c>
      <c r="E61710" s="16" t="s">
        <v>36</v>
      </c>
      <c r="F61710" s="16" t="s">
        <v>37</v>
      </c>
      <c r="G61710" t="s">
        <v>78</v>
      </c>
      <c r="H61710" t="s">
        <v>78</v>
      </c>
      <c r="I61710" s="16" t="s">
        <v>28</v>
      </c>
      <c r="J61710">
        <v>2150</v>
      </c>
      <c r="K61710">
        <v>2650</v>
      </c>
      <c r="L61710">
        <v>2467</v>
      </c>
      <c r="M61710" s="16" t="s">
        <v>75</v>
      </c>
    </row>
    <row r="61711" spans="1:13" x14ac:dyDescent="0.3">
      <c r="A61711">
        <v>9</v>
      </c>
      <c r="B61711" s="14">
        <v>44984</v>
      </c>
      <c r="C61711" s="14">
        <v>44988</v>
      </c>
      <c r="D61711" s="16" t="s">
        <v>35</v>
      </c>
      <c r="E61711" s="16" t="s">
        <v>36</v>
      </c>
      <c r="F61711" s="16" t="s">
        <v>38</v>
      </c>
      <c r="G61711" t="s">
        <v>78</v>
      </c>
      <c r="H61711" t="s">
        <v>78</v>
      </c>
      <c r="I61711" s="16" t="s">
        <v>39</v>
      </c>
      <c r="J61711">
        <v>5400</v>
      </c>
      <c r="K61711">
        <v>6600</v>
      </c>
      <c r="L61711">
        <v>6000</v>
      </c>
      <c r="M61711" s="16" t="s">
        <v>75</v>
      </c>
    </row>
    <row r="61712" spans="1:13" x14ac:dyDescent="0.3">
      <c r="A61712">
        <v>9</v>
      </c>
      <c r="B61712" s="14">
        <v>44984</v>
      </c>
      <c r="C61712" s="14">
        <v>44988</v>
      </c>
      <c r="D61712" s="16" t="s">
        <v>35</v>
      </c>
      <c r="E61712" s="16" t="s">
        <v>14</v>
      </c>
      <c r="F61712" s="16" t="s">
        <v>43</v>
      </c>
      <c r="G61712" t="s">
        <v>78</v>
      </c>
      <c r="H61712" t="s">
        <v>78</v>
      </c>
      <c r="I61712" s="16" t="s">
        <v>28</v>
      </c>
      <c r="J61712">
        <v>2599</v>
      </c>
      <c r="K61712">
        <v>2599</v>
      </c>
      <c r="L61712">
        <v>2599</v>
      </c>
      <c r="M61712" s="16" t="s">
        <v>75</v>
      </c>
    </row>
    <row r="61713" spans="1:13" x14ac:dyDescent="0.3">
      <c r="A61713">
        <v>9</v>
      </c>
      <c r="B61713" s="14">
        <v>44984</v>
      </c>
      <c r="C61713" s="14">
        <v>44988</v>
      </c>
      <c r="D61713" s="16" t="s">
        <v>35</v>
      </c>
      <c r="E61713" s="16" t="s">
        <v>14</v>
      </c>
      <c r="F61713" s="16" t="s">
        <v>27</v>
      </c>
      <c r="G61713" t="s">
        <v>78</v>
      </c>
      <c r="H61713" t="s">
        <v>78</v>
      </c>
      <c r="I61713" s="16" t="s">
        <v>28</v>
      </c>
      <c r="J61713">
        <v>2460</v>
      </c>
      <c r="K61713">
        <v>3250</v>
      </c>
      <c r="L61713">
        <v>2797</v>
      </c>
      <c r="M61713" s="16" t="s">
        <v>75</v>
      </c>
    </row>
    <row r="61714" spans="1:13" x14ac:dyDescent="0.3">
      <c r="A61714">
        <v>9</v>
      </c>
      <c r="B61714" s="14">
        <v>44984</v>
      </c>
      <c r="C61714" s="14">
        <v>44988</v>
      </c>
      <c r="D61714" s="16" t="s">
        <v>35</v>
      </c>
      <c r="E61714" s="16" t="s">
        <v>14</v>
      </c>
      <c r="F61714" s="16" t="s">
        <v>23</v>
      </c>
      <c r="G61714" t="s">
        <v>78</v>
      </c>
      <c r="H61714" t="s">
        <v>78</v>
      </c>
      <c r="I61714" s="16" t="s">
        <v>16</v>
      </c>
      <c r="J61714">
        <v>919</v>
      </c>
      <c r="K61714">
        <v>1240</v>
      </c>
      <c r="L61714">
        <v>1033</v>
      </c>
      <c r="M61714" s="16" t="s">
        <v>75</v>
      </c>
    </row>
    <row r="61715" spans="1:13" x14ac:dyDescent="0.3">
      <c r="A61715">
        <v>9</v>
      </c>
      <c r="B61715" s="14">
        <v>44984</v>
      </c>
      <c r="C61715" s="14">
        <v>44988</v>
      </c>
      <c r="D61715" s="16" t="s">
        <v>35</v>
      </c>
      <c r="E61715" s="16" t="s">
        <v>14</v>
      </c>
      <c r="F61715" s="16" t="s">
        <v>15</v>
      </c>
      <c r="G61715" t="s">
        <v>78</v>
      </c>
      <c r="H61715" t="s">
        <v>78</v>
      </c>
      <c r="I61715" s="16" t="s">
        <v>16</v>
      </c>
      <c r="J61715">
        <v>919</v>
      </c>
      <c r="K61715">
        <v>1240</v>
      </c>
      <c r="L61715">
        <v>1040</v>
      </c>
      <c r="M61715" s="16" t="s">
        <v>75</v>
      </c>
    </row>
    <row r="61716" spans="1:13" x14ac:dyDescent="0.3">
      <c r="A61716">
        <v>9</v>
      </c>
      <c r="B61716" s="14">
        <v>44984</v>
      </c>
      <c r="C61716" s="14">
        <v>44988</v>
      </c>
      <c r="D61716" s="16" t="s">
        <v>35</v>
      </c>
      <c r="E61716" s="16" t="s">
        <v>14</v>
      </c>
      <c r="F61716" s="16" t="s">
        <v>24</v>
      </c>
      <c r="G61716" t="s">
        <v>78</v>
      </c>
      <c r="H61716" t="s">
        <v>78</v>
      </c>
      <c r="I61716" s="16" t="s">
        <v>25</v>
      </c>
      <c r="J61716">
        <v>5950</v>
      </c>
      <c r="K61716">
        <v>9450</v>
      </c>
      <c r="L61716">
        <v>7772</v>
      </c>
      <c r="M61716" s="16" t="s">
        <v>75</v>
      </c>
    </row>
    <row r="61717" spans="1:13" x14ac:dyDescent="0.3">
      <c r="A61717">
        <v>9</v>
      </c>
      <c r="B61717" s="14">
        <v>44984</v>
      </c>
      <c r="C61717" s="14">
        <v>44988</v>
      </c>
      <c r="D61717" s="16" t="s">
        <v>35</v>
      </c>
      <c r="E61717" s="16" t="s">
        <v>14</v>
      </c>
      <c r="F61717" s="16" t="s">
        <v>17</v>
      </c>
      <c r="G61717" t="s">
        <v>78</v>
      </c>
      <c r="H61717" t="s">
        <v>78</v>
      </c>
      <c r="I61717" s="16" t="s">
        <v>18</v>
      </c>
      <c r="J61717">
        <v>6450</v>
      </c>
      <c r="K61717">
        <v>9190</v>
      </c>
      <c r="L61717">
        <v>7835</v>
      </c>
      <c r="M61717" s="16" t="s">
        <v>75</v>
      </c>
    </row>
    <row r="61718" spans="1:13" x14ac:dyDescent="0.3">
      <c r="A61718">
        <v>9</v>
      </c>
      <c r="B61718" s="14">
        <v>44984</v>
      </c>
      <c r="C61718" s="14">
        <v>44988</v>
      </c>
      <c r="D61718" s="16" t="s">
        <v>35</v>
      </c>
      <c r="E61718" s="16" t="s">
        <v>14</v>
      </c>
      <c r="F61718" s="16" t="s">
        <v>29</v>
      </c>
      <c r="G61718" t="s">
        <v>78</v>
      </c>
      <c r="H61718" t="s">
        <v>78</v>
      </c>
      <c r="I61718" s="16" t="s">
        <v>30</v>
      </c>
      <c r="J61718">
        <v>2050</v>
      </c>
      <c r="K61718">
        <v>3290</v>
      </c>
      <c r="L61718">
        <v>2685</v>
      </c>
      <c r="M61718" s="16" t="s">
        <v>75</v>
      </c>
    </row>
    <row r="61719" spans="1:13" x14ac:dyDescent="0.3">
      <c r="A61719">
        <v>9</v>
      </c>
      <c r="B61719" s="14">
        <v>44984</v>
      </c>
      <c r="C61719" s="14">
        <v>44988</v>
      </c>
      <c r="D61719" s="16" t="s">
        <v>35</v>
      </c>
      <c r="E61719" s="16" t="s">
        <v>14</v>
      </c>
      <c r="F61719" s="16" t="s">
        <v>31</v>
      </c>
      <c r="G61719" t="s">
        <v>78</v>
      </c>
      <c r="H61719" t="s">
        <v>78</v>
      </c>
      <c r="I61719" s="16" t="s">
        <v>32</v>
      </c>
      <c r="J61719">
        <v>1770</v>
      </c>
      <c r="K61719">
        <v>3290</v>
      </c>
      <c r="L61719">
        <v>2648</v>
      </c>
      <c r="M61719" s="16" t="s">
        <v>75</v>
      </c>
    </row>
    <row r="61720" spans="1:13" x14ac:dyDescent="0.3">
      <c r="A61720">
        <v>9</v>
      </c>
      <c r="B61720" s="14">
        <v>44984</v>
      </c>
      <c r="C61720" s="14">
        <v>44988</v>
      </c>
      <c r="D61720" s="16" t="s">
        <v>35</v>
      </c>
      <c r="E61720" s="16" t="s">
        <v>14</v>
      </c>
      <c r="F61720" s="16" t="s">
        <v>19</v>
      </c>
      <c r="G61720" t="s">
        <v>78</v>
      </c>
      <c r="H61720" t="s">
        <v>78</v>
      </c>
      <c r="I61720" s="16" t="s">
        <v>20</v>
      </c>
      <c r="J61720">
        <v>9725</v>
      </c>
      <c r="K61720">
        <v>15640</v>
      </c>
      <c r="L61720">
        <v>12832</v>
      </c>
      <c r="M61720" s="16" t="s">
        <v>75</v>
      </c>
    </row>
    <row r="61721" spans="1:13" x14ac:dyDescent="0.3">
      <c r="A61721">
        <v>9</v>
      </c>
      <c r="B61721" s="14">
        <v>44984</v>
      </c>
      <c r="C61721" s="14">
        <v>44988</v>
      </c>
      <c r="D61721" s="16" t="s">
        <v>35</v>
      </c>
      <c r="E61721" s="16" t="s">
        <v>14</v>
      </c>
      <c r="F61721" s="16" t="s">
        <v>21</v>
      </c>
      <c r="G61721" t="s">
        <v>78</v>
      </c>
      <c r="H61721" t="s">
        <v>78</v>
      </c>
      <c r="I61721" s="16" t="s">
        <v>20</v>
      </c>
      <c r="J61721">
        <v>8480</v>
      </c>
      <c r="K61721">
        <v>13380</v>
      </c>
      <c r="L61721">
        <v>11235</v>
      </c>
      <c r="M61721" s="16" t="s">
        <v>75</v>
      </c>
    </row>
    <row r="61722" spans="1:13" x14ac:dyDescent="0.3">
      <c r="A61722">
        <v>9</v>
      </c>
      <c r="B61722" s="14">
        <v>44984</v>
      </c>
      <c r="C61722" s="14">
        <v>44988</v>
      </c>
      <c r="D61722" s="16" t="s">
        <v>35</v>
      </c>
      <c r="E61722" s="16" t="s">
        <v>14</v>
      </c>
      <c r="F61722" s="16" t="s">
        <v>22</v>
      </c>
      <c r="G61722" t="s">
        <v>78</v>
      </c>
      <c r="H61722" t="s">
        <v>78</v>
      </c>
      <c r="I61722" s="16" t="s">
        <v>20</v>
      </c>
      <c r="J61722">
        <v>7996</v>
      </c>
      <c r="K61722">
        <v>18300</v>
      </c>
      <c r="L61722">
        <v>12173</v>
      </c>
      <c r="M61722" s="16" t="s">
        <v>75</v>
      </c>
    </row>
    <row r="61723" spans="1:13" x14ac:dyDescent="0.3">
      <c r="A61723">
        <v>9</v>
      </c>
      <c r="B61723" s="14">
        <v>44984</v>
      </c>
      <c r="C61723" s="14">
        <v>44988</v>
      </c>
      <c r="D61723" s="16" t="s">
        <v>35</v>
      </c>
      <c r="E61723" s="16" t="s">
        <v>14</v>
      </c>
      <c r="F61723" s="16" t="s">
        <v>33</v>
      </c>
      <c r="G61723" t="s">
        <v>78</v>
      </c>
      <c r="H61723" t="s">
        <v>78</v>
      </c>
      <c r="I61723" s="16" t="s">
        <v>34</v>
      </c>
      <c r="J61723">
        <v>167</v>
      </c>
      <c r="K61723">
        <v>280</v>
      </c>
      <c r="L61723">
        <v>235</v>
      </c>
      <c r="M61723" s="16" t="s">
        <v>75</v>
      </c>
    </row>
    <row r="61724" spans="1:13" x14ac:dyDescent="0.3">
      <c r="A61724">
        <v>9</v>
      </c>
      <c r="B61724" s="14">
        <v>44984</v>
      </c>
      <c r="C61724" s="14">
        <v>44988</v>
      </c>
      <c r="D61724" s="16" t="s">
        <v>40</v>
      </c>
      <c r="E61724" s="16" t="s">
        <v>36</v>
      </c>
      <c r="F61724" s="16" t="s">
        <v>41</v>
      </c>
      <c r="G61724" t="s">
        <v>78</v>
      </c>
      <c r="H61724" t="s">
        <v>78</v>
      </c>
      <c r="I61724" s="16" t="s">
        <v>28</v>
      </c>
      <c r="J61724">
        <v>2300</v>
      </c>
      <c r="K61724">
        <v>2500</v>
      </c>
      <c r="L61724">
        <v>2400</v>
      </c>
      <c r="M61724" s="16" t="s">
        <v>75</v>
      </c>
    </row>
    <row r="61725" spans="1:13" x14ac:dyDescent="0.3">
      <c r="A61725">
        <v>9</v>
      </c>
      <c r="B61725" s="14">
        <v>44984</v>
      </c>
      <c r="C61725" s="14">
        <v>44988</v>
      </c>
      <c r="D61725" s="16" t="s">
        <v>40</v>
      </c>
      <c r="E61725" s="16" t="s">
        <v>36</v>
      </c>
      <c r="F61725" s="16" t="s">
        <v>42</v>
      </c>
      <c r="G61725" t="s">
        <v>78</v>
      </c>
      <c r="H61725" t="s">
        <v>78</v>
      </c>
      <c r="I61725" s="16" t="s">
        <v>39</v>
      </c>
      <c r="J61725">
        <v>4800</v>
      </c>
      <c r="K61725">
        <v>5900</v>
      </c>
      <c r="L61725">
        <v>5500</v>
      </c>
      <c r="M61725" s="16" t="s">
        <v>75</v>
      </c>
    </row>
    <row r="61726" spans="1:13" x14ac:dyDescent="0.3">
      <c r="A61726">
        <v>9</v>
      </c>
      <c r="B61726" s="14">
        <v>44984</v>
      </c>
      <c r="C61726" s="14">
        <v>44988</v>
      </c>
      <c r="D61726" s="16" t="s">
        <v>40</v>
      </c>
      <c r="E61726" s="16" t="s">
        <v>36</v>
      </c>
      <c r="F61726" s="16" t="s">
        <v>37</v>
      </c>
      <c r="G61726" t="s">
        <v>78</v>
      </c>
      <c r="H61726" t="s">
        <v>78</v>
      </c>
      <c r="I61726" s="16" t="s">
        <v>28</v>
      </c>
      <c r="J61726">
        <v>2500</v>
      </c>
      <c r="K61726">
        <v>2800</v>
      </c>
      <c r="L61726">
        <v>2675</v>
      </c>
      <c r="M61726" s="16" t="s">
        <v>75</v>
      </c>
    </row>
    <row r="61727" spans="1:13" x14ac:dyDescent="0.3">
      <c r="A61727">
        <v>9</v>
      </c>
      <c r="B61727" s="14">
        <v>44984</v>
      </c>
      <c r="C61727" s="14">
        <v>44988</v>
      </c>
      <c r="D61727" s="16" t="s">
        <v>40</v>
      </c>
      <c r="E61727" s="16" t="s">
        <v>36</v>
      </c>
      <c r="F61727" s="16" t="s">
        <v>38</v>
      </c>
      <c r="G61727" t="s">
        <v>78</v>
      </c>
      <c r="H61727" t="s">
        <v>78</v>
      </c>
      <c r="I61727" s="16" t="s">
        <v>39</v>
      </c>
      <c r="J61727">
        <v>5200</v>
      </c>
      <c r="K61727">
        <v>6300</v>
      </c>
      <c r="L61727">
        <v>5900</v>
      </c>
      <c r="M61727" s="16" t="s">
        <v>75</v>
      </c>
    </row>
    <row r="61728" spans="1:13" x14ac:dyDescent="0.3">
      <c r="A61728">
        <v>9</v>
      </c>
      <c r="B61728" s="14">
        <v>44984</v>
      </c>
      <c r="C61728" s="14">
        <v>44988</v>
      </c>
      <c r="D61728" s="16" t="s">
        <v>40</v>
      </c>
      <c r="E61728" s="16" t="s">
        <v>14</v>
      </c>
      <c r="F61728" s="16" t="s">
        <v>43</v>
      </c>
      <c r="G61728" t="s">
        <v>78</v>
      </c>
      <c r="H61728" t="s">
        <v>78</v>
      </c>
      <c r="I61728" s="16" t="s">
        <v>28</v>
      </c>
      <c r="J61728">
        <v>1990</v>
      </c>
      <c r="K61728">
        <v>2950</v>
      </c>
      <c r="L61728">
        <v>2599</v>
      </c>
      <c r="M61728" s="16" t="s">
        <v>75</v>
      </c>
    </row>
    <row r="61729" spans="1:13" x14ac:dyDescent="0.3">
      <c r="A61729">
        <v>9</v>
      </c>
      <c r="B61729" s="14">
        <v>44984</v>
      </c>
      <c r="C61729" s="14">
        <v>44988</v>
      </c>
      <c r="D61729" s="16" t="s">
        <v>40</v>
      </c>
      <c r="E61729" s="16" t="s">
        <v>14</v>
      </c>
      <c r="F61729" s="16" t="s">
        <v>27</v>
      </c>
      <c r="G61729" t="s">
        <v>78</v>
      </c>
      <c r="H61729" t="s">
        <v>78</v>
      </c>
      <c r="I61729" s="16" t="s">
        <v>28</v>
      </c>
      <c r="J61729">
        <v>2490</v>
      </c>
      <c r="K61729">
        <v>3020</v>
      </c>
      <c r="L61729">
        <v>2787</v>
      </c>
      <c r="M61729" s="16" t="s">
        <v>75</v>
      </c>
    </row>
    <row r="61730" spans="1:13" x14ac:dyDescent="0.3">
      <c r="A61730">
        <v>9</v>
      </c>
      <c r="B61730" s="14">
        <v>44984</v>
      </c>
      <c r="C61730" s="14">
        <v>44988</v>
      </c>
      <c r="D61730" s="16" t="s">
        <v>40</v>
      </c>
      <c r="E61730" s="16" t="s">
        <v>14</v>
      </c>
      <c r="F61730" s="16" t="s">
        <v>23</v>
      </c>
      <c r="G61730" t="s">
        <v>78</v>
      </c>
      <c r="H61730" t="s">
        <v>78</v>
      </c>
      <c r="I61730" s="16" t="s">
        <v>16</v>
      </c>
      <c r="J61730">
        <v>900</v>
      </c>
      <c r="K61730">
        <v>1210</v>
      </c>
      <c r="L61730">
        <v>1028</v>
      </c>
      <c r="M61730" s="16" t="s">
        <v>75</v>
      </c>
    </row>
    <row r="61731" spans="1:13" x14ac:dyDescent="0.3">
      <c r="A61731">
        <v>9</v>
      </c>
      <c r="B61731" s="14">
        <v>44984</v>
      </c>
      <c r="C61731" s="14">
        <v>44988</v>
      </c>
      <c r="D61731" s="16" t="s">
        <v>40</v>
      </c>
      <c r="E61731" s="16" t="s">
        <v>14</v>
      </c>
      <c r="F61731" s="16" t="s">
        <v>15</v>
      </c>
      <c r="G61731" t="s">
        <v>78</v>
      </c>
      <c r="H61731" t="s">
        <v>78</v>
      </c>
      <c r="I61731" s="16" t="s">
        <v>16</v>
      </c>
      <c r="J61731">
        <v>900</v>
      </c>
      <c r="K61731">
        <v>1210</v>
      </c>
      <c r="L61731">
        <v>1027</v>
      </c>
      <c r="M61731" s="16" t="s">
        <v>75</v>
      </c>
    </row>
    <row r="61732" spans="1:13" x14ac:dyDescent="0.3">
      <c r="A61732">
        <v>9</v>
      </c>
      <c r="B61732" s="14">
        <v>44984</v>
      </c>
      <c r="C61732" s="14">
        <v>44988</v>
      </c>
      <c r="D61732" s="16" t="s">
        <v>40</v>
      </c>
      <c r="E61732" s="16" t="s">
        <v>14</v>
      </c>
      <c r="F61732" s="16" t="s">
        <v>24</v>
      </c>
      <c r="G61732" t="s">
        <v>78</v>
      </c>
      <c r="H61732" t="s">
        <v>78</v>
      </c>
      <c r="I61732" s="16" t="s">
        <v>25</v>
      </c>
      <c r="J61732">
        <v>5500</v>
      </c>
      <c r="K61732">
        <v>8490</v>
      </c>
      <c r="L61732">
        <v>7259</v>
      </c>
      <c r="M61732" s="16" t="s">
        <v>75</v>
      </c>
    </row>
    <row r="61733" spans="1:13" x14ac:dyDescent="0.3">
      <c r="A61733">
        <v>9</v>
      </c>
      <c r="B61733" s="14">
        <v>44984</v>
      </c>
      <c r="C61733" s="14">
        <v>44988</v>
      </c>
      <c r="D61733" s="16" t="s">
        <v>40</v>
      </c>
      <c r="E61733" s="16" t="s">
        <v>14</v>
      </c>
      <c r="F61733" s="16" t="s">
        <v>17</v>
      </c>
      <c r="G61733" t="s">
        <v>78</v>
      </c>
      <c r="H61733" t="s">
        <v>78</v>
      </c>
      <c r="I61733" s="16" t="s">
        <v>18</v>
      </c>
      <c r="J61733">
        <v>4000</v>
      </c>
      <c r="K61733">
        <v>9190</v>
      </c>
      <c r="L61733">
        <v>7661</v>
      </c>
      <c r="M61733" s="16" t="s">
        <v>75</v>
      </c>
    </row>
    <row r="61734" spans="1:13" x14ac:dyDescent="0.3">
      <c r="A61734">
        <v>9</v>
      </c>
      <c r="B61734" s="14">
        <v>44984</v>
      </c>
      <c r="C61734" s="14">
        <v>44988</v>
      </c>
      <c r="D61734" s="16" t="s">
        <v>40</v>
      </c>
      <c r="E61734" s="16" t="s">
        <v>14</v>
      </c>
      <c r="F61734" s="16" t="s">
        <v>29</v>
      </c>
      <c r="G61734" t="s">
        <v>78</v>
      </c>
      <c r="H61734" t="s">
        <v>78</v>
      </c>
      <c r="I61734" s="16" t="s">
        <v>30</v>
      </c>
      <c r="J61734">
        <v>2050</v>
      </c>
      <c r="K61734">
        <v>3550</v>
      </c>
      <c r="L61734">
        <v>2650</v>
      </c>
      <c r="M61734" s="16" t="s">
        <v>75</v>
      </c>
    </row>
    <row r="61735" spans="1:13" x14ac:dyDescent="0.3">
      <c r="A61735">
        <v>9</v>
      </c>
      <c r="B61735" s="14">
        <v>44984</v>
      </c>
      <c r="C61735" s="14">
        <v>44988</v>
      </c>
      <c r="D61735" s="16" t="s">
        <v>40</v>
      </c>
      <c r="E61735" s="16" t="s">
        <v>14</v>
      </c>
      <c r="F61735" s="16" t="s">
        <v>31</v>
      </c>
      <c r="G61735" t="s">
        <v>78</v>
      </c>
      <c r="H61735" t="s">
        <v>78</v>
      </c>
      <c r="I61735" s="16" t="s">
        <v>32</v>
      </c>
      <c r="J61735">
        <v>1770</v>
      </c>
      <c r="K61735">
        <v>3220</v>
      </c>
      <c r="L61735">
        <v>2606</v>
      </c>
      <c r="M61735" s="16" t="s">
        <v>75</v>
      </c>
    </row>
    <row r="61736" spans="1:13" x14ac:dyDescent="0.3">
      <c r="A61736">
        <v>9</v>
      </c>
      <c r="B61736" s="14">
        <v>44984</v>
      </c>
      <c r="C61736" s="14">
        <v>44988</v>
      </c>
      <c r="D61736" s="16" t="s">
        <v>40</v>
      </c>
      <c r="E61736" s="16" t="s">
        <v>14</v>
      </c>
      <c r="F61736" s="16" t="s">
        <v>19</v>
      </c>
      <c r="G61736" t="s">
        <v>78</v>
      </c>
      <c r="H61736" t="s">
        <v>78</v>
      </c>
      <c r="I61736" s="16" t="s">
        <v>20</v>
      </c>
      <c r="J61736">
        <v>9196</v>
      </c>
      <c r="K61736">
        <v>13780</v>
      </c>
      <c r="L61736">
        <v>11560</v>
      </c>
      <c r="M61736" s="16" t="s">
        <v>75</v>
      </c>
    </row>
    <row r="61737" spans="1:13" x14ac:dyDescent="0.3">
      <c r="A61737">
        <v>9</v>
      </c>
      <c r="B61737" s="14">
        <v>44984</v>
      </c>
      <c r="C61737" s="14">
        <v>44988</v>
      </c>
      <c r="D61737" s="16" t="s">
        <v>40</v>
      </c>
      <c r="E61737" s="16" t="s">
        <v>14</v>
      </c>
      <c r="F61737" s="16" t="s">
        <v>21</v>
      </c>
      <c r="G61737" t="s">
        <v>78</v>
      </c>
      <c r="H61737" t="s">
        <v>78</v>
      </c>
      <c r="I61737" s="16" t="s">
        <v>20</v>
      </c>
      <c r="J61737">
        <v>8596</v>
      </c>
      <c r="K61737">
        <v>12360</v>
      </c>
      <c r="L61737">
        <v>10431</v>
      </c>
      <c r="M61737" s="16" t="s">
        <v>75</v>
      </c>
    </row>
    <row r="61738" spans="1:13" x14ac:dyDescent="0.3">
      <c r="A61738">
        <v>9</v>
      </c>
      <c r="B61738" s="14">
        <v>44984</v>
      </c>
      <c r="C61738" s="14">
        <v>44988</v>
      </c>
      <c r="D61738" s="16" t="s">
        <v>40</v>
      </c>
      <c r="E61738" s="16" t="s">
        <v>14</v>
      </c>
      <c r="F61738" s="16" t="s">
        <v>22</v>
      </c>
      <c r="G61738" t="s">
        <v>78</v>
      </c>
      <c r="H61738" t="s">
        <v>78</v>
      </c>
      <c r="I61738" s="16" t="s">
        <v>20</v>
      </c>
      <c r="J61738">
        <v>9090</v>
      </c>
      <c r="K61738">
        <v>16600</v>
      </c>
      <c r="L61738">
        <v>12476</v>
      </c>
      <c r="M61738" s="16" t="s">
        <v>75</v>
      </c>
    </row>
    <row r="61739" spans="1:13" x14ac:dyDescent="0.3">
      <c r="A61739">
        <v>9</v>
      </c>
      <c r="B61739" s="14">
        <v>44984</v>
      </c>
      <c r="C61739" s="14">
        <v>44988</v>
      </c>
      <c r="D61739" s="16" t="s">
        <v>40</v>
      </c>
      <c r="E61739" s="16" t="s">
        <v>14</v>
      </c>
      <c r="F61739" s="16" t="s">
        <v>33</v>
      </c>
      <c r="G61739" t="s">
        <v>78</v>
      </c>
      <c r="H61739" t="s">
        <v>78</v>
      </c>
      <c r="I61739" s="16" t="s">
        <v>34</v>
      </c>
      <c r="J61739">
        <v>220</v>
      </c>
      <c r="K61739">
        <v>280</v>
      </c>
      <c r="L61739">
        <v>245</v>
      </c>
      <c r="M61739" s="16" t="s">
        <v>75</v>
      </c>
    </row>
    <row r="61740" spans="1:13" x14ac:dyDescent="0.3">
      <c r="A61740">
        <v>9</v>
      </c>
      <c r="B61740" s="14">
        <v>44984</v>
      </c>
      <c r="C61740" s="14">
        <v>44988</v>
      </c>
      <c r="D61740" s="16" t="s">
        <v>13</v>
      </c>
      <c r="E61740" s="16" t="s">
        <v>36</v>
      </c>
      <c r="F61740" s="16" t="s">
        <v>41</v>
      </c>
      <c r="G61740" t="s">
        <v>78</v>
      </c>
      <c r="H61740" t="s">
        <v>78</v>
      </c>
      <c r="I61740" s="16" t="s">
        <v>28</v>
      </c>
      <c r="J61740">
        <v>1800</v>
      </c>
      <c r="K61740">
        <v>3000</v>
      </c>
      <c r="L61740">
        <v>2440</v>
      </c>
      <c r="M61740" s="16" t="s">
        <v>75</v>
      </c>
    </row>
    <row r="61741" spans="1:13" x14ac:dyDescent="0.3">
      <c r="A61741">
        <v>9</v>
      </c>
      <c r="B61741" s="14">
        <v>44984</v>
      </c>
      <c r="C61741" s="14">
        <v>44988</v>
      </c>
      <c r="D61741" s="16" t="s">
        <v>13</v>
      </c>
      <c r="E61741" s="16" t="s">
        <v>36</v>
      </c>
      <c r="F61741" s="16" t="s">
        <v>42</v>
      </c>
      <c r="G61741" t="s">
        <v>78</v>
      </c>
      <c r="H61741" t="s">
        <v>78</v>
      </c>
      <c r="I61741" s="16" t="s">
        <v>39</v>
      </c>
      <c r="J61741">
        <v>4500</v>
      </c>
      <c r="K61741">
        <v>6800</v>
      </c>
      <c r="L61741">
        <v>5662</v>
      </c>
      <c r="M61741" s="16" t="s">
        <v>75</v>
      </c>
    </row>
    <row r="61742" spans="1:13" x14ac:dyDescent="0.3">
      <c r="A61742">
        <v>9</v>
      </c>
      <c r="B61742" s="14">
        <v>44984</v>
      </c>
      <c r="C61742" s="14">
        <v>44988</v>
      </c>
      <c r="D61742" s="16" t="s">
        <v>13</v>
      </c>
      <c r="E61742" s="16" t="s">
        <v>36</v>
      </c>
      <c r="F61742" s="16" t="s">
        <v>37</v>
      </c>
      <c r="G61742" t="s">
        <v>78</v>
      </c>
      <c r="H61742" t="s">
        <v>78</v>
      </c>
      <c r="I61742" s="16" t="s">
        <v>28</v>
      </c>
      <c r="J61742">
        <v>2000</v>
      </c>
      <c r="K61742">
        <v>3300</v>
      </c>
      <c r="L61742">
        <v>2598</v>
      </c>
      <c r="M61742" s="16" t="s">
        <v>75</v>
      </c>
    </row>
    <row r="61743" spans="1:13" x14ac:dyDescent="0.3">
      <c r="A61743">
        <v>9</v>
      </c>
      <c r="B61743" s="14">
        <v>44984</v>
      </c>
      <c r="C61743" s="14">
        <v>44988</v>
      </c>
      <c r="D61743" s="16" t="s">
        <v>13</v>
      </c>
      <c r="E61743" s="16" t="s">
        <v>36</v>
      </c>
      <c r="F61743" s="16" t="s">
        <v>38</v>
      </c>
      <c r="G61743" t="s">
        <v>78</v>
      </c>
      <c r="H61743" t="s">
        <v>78</v>
      </c>
      <c r="I61743" s="16" t="s">
        <v>39</v>
      </c>
      <c r="J61743">
        <v>4800</v>
      </c>
      <c r="K61743">
        <v>6800</v>
      </c>
      <c r="L61743">
        <v>5933</v>
      </c>
      <c r="M61743" s="16" t="s">
        <v>75</v>
      </c>
    </row>
    <row r="61744" spans="1:13" x14ac:dyDescent="0.3">
      <c r="A61744">
        <v>9</v>
      </c>
      <c r="B61744" s="14">
        <v>44984</v>
      </c>
      <c r="C61744" s="14">
        <v>44988</v>
      </c>
      <c r="D61744" s="16" t="s">
        <v>13</v>
      </c>
      <c r="E61744" s="16" t="s">
        <v>14</v>
      </c>
      <c r="F61744" s="16" t="s">
        <v>43</v>
      </c>
      <c r="G61744" t="s">
        <v>78</v>
      </c>
      <c r="H61744" t="s">
        <v>78</v>
      </c>
      <c r="I61744" s="16" t="s">
        <v>28</v>
      </c>
      <c r="J61744">
        <v>1990</v>
      </c>
      <c r="K61744">
        <v>3090</v>
      </c>
      <c r="L61744">
        <v>2628</v>
      </c>
      <c r="M61744" s="16" t="s">
        <v>75</v>
      </c>
    </row>
    <row r="61745" spans="1:13" x14ac:dyDescent="0.3">
      <c r="A61745">
        <v>9</v>
      </c>
      <c r="B61745" s="14">
        <v>44984</v>
      </c>
      <c r="C61745" s="14">
        <v>44988</v>
      </c>
      <c r="D61745" s="16" t="s">
        <v>13</v>
      </c>
      <c r="E61745" s="16" t="s">
        <v>14</v>
      </c>
      <c r="F61745" s="16" t="s">
        <v>27</v>
      </c>
      <c r="G61745" t="s">
        <v>78</v>
      </c>
      <c r="H61745" t="s">
        <v>78</v>
      </c>
      <c r="I61745" s="16" t="s">
        <v>28</v>
      </c>
      <c r="J61745">
        <v>2100</v>
      </c>
      <c r="K61745">
        <v>3290</v>
      </c>
      <c r="L61745">
        <v>2826</v>
      </c>
      <c r="M61745" s="16" t="s">
        <v>75</v>
      </c>
    </row>
    <row r="61746" spans="1:13" x14ac:dyDescent="0.3">
      <c r="A61746">
        <v>9</v>
      </c>
      <c r="B61746" s="14">
        <v>44984</v>
      </c>
      <c r="C61746" s="14">
        <v>44988</v>
      </c>
      <c r="D61746" s="16" t="s">
        <v>13</v>
      </c>
      <c r="E61746" s="16" t="s">
        <v>14</v>
      </c>
      <c r="F61746" s="16" t="s">
        <v>23</v>
      </c>
      <c r="G61746" t="s">
        <v>78</v>
      </c>
      <c r="H61746" t="s">
        <v>78</v>
      </c>
      <c r="I61746" s="16" t="s">
        <v>16</v>
      </c>
      <c r="J61746">
        <v>800</v>
      </c>
      <c r="K61746">
        <v>1330</v>
      </c>
      <c r="L61746">
        <v>1030</v>
      </c>
      <c r="M61746" s="16" t="s">
        <v>75</v>
      </c>
    </row>
    <row r="61747" spans="1:13" x14ac:dyDescent="0.3">
      <c r="A61747">
        <v>9</v>
      </c>
      <c r="B61747" s="14">
        <v>44984</v>
      </c>
      <c r="C61747" s="14">
        <v>44988</v>
      </c>
      <c r="D61747" s="16" t="s">
        <v>13</v>
      </c>
      <c r="E61747" s="16" t="s">
        <v>14</v>
      </c>
      <c r="F61747" s="16" t="s">
        <v>15</v>
      </c>
      <c r="G61747" t="s">
        <v>78</v>
      </c>
      <c r="H61747" t="s">
        <v>78</v>
      </c>
      <c r="I61747" s="16" t="s">
        <v>16</v>
      </c>
      <c r="J61747">
        <v>700</v>
      </c>
      <c r="K61747">
        <v>1330</v>
      </c>
      <c r="L61747">
        <v>1027</v>
      </c>
      <c r="M61747" s="16" t="s">
        <v>75</v>
      </c>
    </row>
    <row r="61748" spans="1:13" x14ac:dyDescent="0.3">
      <c r="A61748">
        <v>9</v>
      </c>
      <c r="B61748" s="14">
        <v>44984</v>
      </c>
      <c r="C61748" s="14">
        <v>44988</v>
      </c>
      <c r="D61748" s="16" t="s">
        <v>13</v>
      </c>
      <c r="E61748" s="16" t="s">
        <v>14</v>
      </c>
      <c r="F61748" s="16" t="s">
        <v>24</v>
      </c>
      <c r="G61748" t="s">
        <v>78</v>
      </c>
      <c r="H61748" t="s">
        <v>78</v>
      </c>
      <c r="I61748" s="16" t="s">
        <v>25</v>
      </c>
      <c r="J61748">
        <v>5500</v>
      </c>
      <c r="K61748">
        <v>8650</v>
      </c>
      <c r="L61748">
        <v>7388</v>
      </c>
      <c r="M61748" s="16" t="s">
        <v>75</v>
      </c>
    </row>
    <row r="61749" spans="1:13" x14ac:dyDescent="0.3">
      <c r="A61749">
        <v>9</v>
      </c>
      <c r="B61749" s="14">
        <v>44984</v>
      </c>
      <c r="C61749" s="14">
        <v>44988</v>
      </c>
      <c r="D61749" s="16" t="s">
        <v>13</v>
      </c>
      <c r="E61749" s="16" t="s">
        <v>14</v>
      </c>
      <c r="F61749" s="16" t="s">
        <v>17</v>
      </c>
      <c r="G61749" t="s">
        <v>78</v>
      </c>
      <c r="H61749" t="s">
        <v>78</v>
      </c>
      <c r="I61749" s="16" t="s">
        <v>18</v>
      </c>
      <c r="J61749">
        <v>1338</v>
      </c>
      <c r="K61749">
        <v>10338</v>
      </c>
      <c r="L61749">
        <v>7519</v>
      </c>
      <c r="M61749" s="16" t="s">
        <v>75</v>
      </c>
    </row>
    <row r="61750" spans="1:13" x14ac:dyDescent="0.3">
      <c r="A61750">
        <v>9</v>
      </c>
      <c r="B61750" s="14">
        <v>44984</v>
      </c>
      <c r="C61750" s="14">
        <v>44988</v>
      </c>
      <c r="D61750" s="16" t="s">
        <v>13</v>
      </c>
      <c r="E61750" s="16" t="s">
        <v>14</v>
      </c>
      <c r="F61750" s="16" t="s">
        <v>29</v>
      </c>
      <c r="G61750" t="s">
        <v>78</v>
      </c>
      <c r="H61750" t="s">
        <v>78</v>
      </c>
      <c r="I61750" s="16" t="s">
        <v>30</v>
      </c>
      <c r="J61750">
        <v>2000</v>
      </c>
      <c r="K61750">
        <v>3550</v>
      </c>
      <c r="L61750">
        <v>2664</v>
      </c>
      <c r="M61750" s="16" t="s">
        <v>75</v>
      </c>
    </row>
    <row r="61751" spans="1:13" x14ac:dyDescent="0.3">
      <c r="A61751">
        <v>9</v>
      </c>
      <c r="B61751" s="14">
        <v>44984</v>
      </c>
      <c r="C61751" s="14">
        <v>44988</v>
      </c>
      <c r="D61751" s="16" t="s">
        <v>13</v>
      </c>
      <c r="E61751" s="16" t="s">
        <v>14</v>
      </c>
      <c r="F61751" s="16" t="s">
        <v>31</v>
      </c>
      <c r="G61751" t="s">
        <v>78</v>
      </c>
      <c r="H61751" t="s">
        <v>78</v>
      </c>
      <c r="I61751" s="16" t="s">
        <v>32</v>
      </c>
      <c r="J61751">
        <v>1199</v>
      </c>
      <c r="K61751">
        <v>3220</v>
      </c>
      <c r="L61751">
        <v>2554</v>
      </c>
      <c r="M61751" s="16" t="s">
        <v>75</v>
      </c>
    </row>
    <row r="61752" spans="1:13" x14ac:dyDescent="0.3">
      <c r="A61752">
        <v>9</v>
      </c>
      <c r="B61752" s="14">
        <v>44984</v>
      </c>
      <c r="C61752" s="14">
        <v>44988</v>
      </c>
      <c r="D61752" s="16" t="s">
        <v>13</v>
      </c>
      <c r="E61752" s="16" t="s">
        <v>14</v>
      </c>
      <c r="F61752" s="16" t="s">
        <v>19</v>
      </c>
      <c r="G61752" t="s">
        <v>78</v>
      </c>
      <c r="H61752" t="s">
        <v>78</v>
      </c>
      <c r="I61752" s="16" t="s">
        <v>20</v>
      </c>
      <c r="J61752">
        <v>9196</v>
      </c>
      <c r="K61752">
        <v>18475</v>
      </c>
      <c r="L61752">
        <v>12693</v>
      </c>
      <c r="M61752" s="16" t="s">
        <v>75</v>
      </c>
    </row>
    <row r="61753" spans="1:13" x14ac:dyDescent="0.3">
      <c r="A61753">
        <v>9</v>
      </c>
      <c r="B61753" s="14">
        <v>44984</v>
      </c>
      <c r="C61753" s="14">
        <v>44988</v>
      </c>
      <c r="D61753" s="16" t="s">
        <v>13</v>
      </c>
      <c r="E61753" s="16" t="s">
        <v>14</v>
      </c>
      <c r="F61753" s="16" t="s">
        <v>21</v>
      </c>
      <c r="G61753" t="s">
        <v>78</v>
      </c>
      <c r="H61753" t="s">
        <v>78</v>
      </c>
      <c r="I61753" s="16" t="s">
        <v>20</v>
      </c>
      <c r="J61753">
        <v>8565</v>
      </c>
      <c r="K61753">
        <v>16266</v>
      </c>
      <c r="L61753">
        <v>11632</v>
      </c>
      <c r="M61753" s="16" t="s">
        <v>75</v>
      </c>
    </row>
    <row r="61754" spans="1:13" x14ac:dyDescent="0.3">
      <c r="A61754">
        <v>9</v>
      </c>
      <c r="B61754" s="14">
        <v>44984</v>
      </c>
      <c r="C61754" s="14">
        <v>44988</v>
      </c>
      <c r="D61754" s="16" t="s">
        <v>13</v>
      </c>
      <c r="E61754" s="16" t="s">
        <v>14</v>
      </c>
      <c r="F61754" s="16" t="s">
        <v>22</v>
      </c>
      <c r="G61754" t="s">
        <v>78</v>
      </c>
      <c r="H61754" t="s">
        <v>78</v>
      </c>
      <c r="I61754" s="16" t="s">
        <v>20</v>
      </c>
      <c r="J61754">
        <v>8180</v>
      </c>
      <c r="K61754">
        <v>20225</v>
      </c>
      <c r="L61754">
        <v>13350</v>
      </c>
      <c r="M61754" s="16" t="s">
        <v>75</v>
      </c>
    </row>
    <row r="61755" spans="1:13" x14ac:dyDescent="0.3">
      <c r="A61755">
        <v>9</v>
      </c>
      <c r="B61755" s="14">
        <v>44984</v>
      </c>
      <c r="C61755" s="14">
        <v>44988</v>
      </c>
      <c r="D61755" s="16" t="s">
        <v>13</v>
      </c>
      <c r="E61755" s="16" t="s">
        <v>14</v>
      </c>
      <c r="F61755" s="16" t="s">
        <v>33</v>
      </c>
      <c r="G61755" t="s">
        <v>78</v>
      </c>
      <c r="H61755" t="s">
        <v>78</v>
      </c>
      <c r="I61755" s="16" t="s">
        <v>34</v>
      </c>
      <c r="J61755">
        <v>166</v>
      </c>
      <c r="K61755">
        <v>281</v>
      </c>
      <c r="L61755">
        <v>243</v>
      </c>
      <c r="M61755" s="16" t="s">
        <v>75</v>
      </c>
    </row>
    <row r="61756" spans="1:13" x14ac:dyDescent="0.3">
      <c r="A61756">
        <v>9</v>
      </c>
      <c r="B61756" s="14">
        <v>44984</v>
      </c>
      <c r="C61756" s="14">
        <v>44988</v>
      </c>
      <c r="D61756" s="16" t="s">
        <v>13</v>
      </c>
      <c r="E61756" s="16" t="s">
        <v>44</v>
      </c>
      <c r="F61756" s="16" t="s">
        <v>43</v>
      </c>
      <c r="G61756" t="s">
        <v>78</v>
      </c>
      <c r="H61756" t="s">
        <v>78</v>
      </c>
      <c r="I61756" s="16" t="s">
        <v>28</v>
      </c>
      <c r="J61756">
        <v>2450</v>
      </c>
      <c r="K61756">
        <v>2829</v>
      </c>
      <c r="L61756">
        <v>2650</v>
      </c>
      <c r="M61756" s="16" t="s">
        <v>75</v>
      </c>
    </row>
    <row r="61757" spans="1:13" x14ac:dyDescent="0.3">
      <c r="A61757">
        <v>9</v>
      </c>
      <c r="B61757" s="14">
        <v>44984</v>
      </c>
      <c r="C61757" s="14">
        <v>44988</v>
      </c>
      <c r="D61757" s="16" t="s">
        <v>13</v>
      </c>
      <c r="E61757" s="16" t="s">
        <v>44</v>
      </c>
      <c r="F61757" s="16" t="s">
        <v>27</v>
      </c>
      <c r="G61757" t="s">
        <v>78</v>
      </c>
      <c r="H61757" t="s">
        <v>78</v>
      </c>
      <c r="I61757" s="16" t="s">
        <v>28</v>
      </c>
      <c r="J61757">
        <v>2690</v>
      </c>
      <c r="K61757">
        <v>3290</v>
      </c>
      <c r="L61757">
        <v>2924</v>
      </c>
      <c r="M61757" s="16" t="s">
        <v>75</v>
      </c>
    </row>
    <row r="61758" spans="1:13" x14ac:dyDescent="0.3">
      <c r="A61758">
        <v>9</v>
      </c>
      <c r="B61758" s="14">
        <v>44984</v>
      </c>
      <c r="C61758" s="14">
        <v>44988</v>
      </c>
      <c r="D61758" s="16" t="s">
        <v>13</v>
      </c>
      <c r="E61758" s="16" t="s">
        <v>44</v>
      </c>
      <c r="F61758" s="16" t="s">
        <v>23</v>
      </c>
      <c r="G61758" t="s">
        <v>78</v>
      </c>
      <c r="H61758" t="s">
        <v>78</v>
      </c>
      <c r="I61758" s="16" t="s">
        <v>16</v>
      </c>
      <c r="J61758">
        <v>920</v>
      </c>
      <c r="K61758">
        <v>1150</v>
      </c>
      <c r="L61758">
        <v>1054</v>
      </c>
      <c r="M61758" s="16" t="s">
        <v>75</v>
      </c>
    </row>
    <row r="61759" spans="1:13" x14ac:dyDescent="0.3">
      <c r="A61759">
        <v>9</v>
      </c>
      <c r="B61759" s="14">
        <v>44984</v>
      </c>
      <c r="C61759" s="14">
        <v>44988</v>
      </c>
      <c r="D61759" s="16" t="s">
        <v>13</v>
      </c>
      <c r="E61759" s="16" t="s">
        <v>44</v>
      </c>
      <c r="F61759" s="16" t="s">
        <v>15</v>
      </c>
      <c r="G61759" t="s">
        <v>78</v>
      </c>
      <c r="H61759" t="s">
        <v>78</v>
      </c>
      <c r="I61759" s="16" t="s">
        <v>16</v>
      </c>
      <c r="J61759">
        <v>920</v>
      </c>
      <c r="K61759">
        <v>1150</v>
      </c>
      <c r="L61759">
        <v>1054</v>
      </c>
      <c r="M61759" s="16" t="s">
        <v>75</v>
      </c>
    </row>
    <row r="61760" spans="1:13" x14ac:dyDescent="0.3">
      <c r="A61760">
        <v>9</v>
      </c>
      <c r="B61760" s="14">
        <v>44984</v>
      </c>
      <c r="C61760" s="14">
        <v>44988</v>
      </c>
      <c r="D61760" s="16" t="s">
        <v>13</v>
      </c>
      <c r="E61760" s="16" t="s">
        <v>44</v>
      </c>
      <c r="F61760" s="16" t="s">
        <v>24</v>
      </c>
      <c r="G61760" t="s">
        <v>78</v>
      </c>
      <c r="H61760" t="s">
        <v>78</v>
      </c>
      <c r="I61760" s="16" t="s">
        <v>25</v>
      </c>
      <c r="J61760">
        <v>6490</v>
      </c>
      <c r="K61760">
        <v>9450</v>
      </c>
      <c r="L61760">
        <v>7787</v>
      </c>
      <c r="M61760" s="16" t="s">
        <v>75</v>
      </c>
    </row>
    <row r="61761" spans="1:13" x14ac:dyDescent="0.3">
      <c r="A61761">
        <v>9</v>
      </c>
      <c r="B61761" s="14">
        <v>44984</v>
      </c>
      <c r="C61761" s="14">
        <v>44988</v>
      </c>
      <c r="D61761" s="16" t="s">
        <v>13</v>
      </c>
      <c r="E61761" s="16" t="s">
        <v>44</v>
      </c>
      <c r="F61761" s="16" t="s">
        <v>17</v>
      </c>
      <c r="G61761" t="s">
        <v>78</v>
      </c>
      <c r="H61761" t="s">
        <v>78</v>
      </c>
      <c r="I61761" s="16" t="s">
        <v>18</v>
      </c>
      <c r="J61761">
        <v>6290</v>
      </c>
      <c r="K61761">
        <v>9190</v>
      </c>
      <c r="L61761">
        <v>7680</v>
      </c>
      <c r="M61761" s="16" t="s">
        <v>75</v>
      </c>
    </row>
    <row r="61762" spans="1:13" x14ac:dyDescent="0.3">
      <c r="A61762">
        <v>9</v>
      </c>
      <c r="B61762" s="14">
        <v>44984</v>
      </c>
      <c r="C61762" s="14">
        <v>44988</v>
      </c>
      <c r="D61762" s="16" t="s">
        <v>13</v>
      </c>
      <c r="E61762" s="16" t="s">
        <v>44</v>
      </c>
      <c r="F61762" s="16" t="s">
        <v>29</v>
      </c>
      <c r="G61762" t="s">
        <v>78</v>
      </c>
      <c r="H61762" t="s">
        <v>78</v>
      </c>
      <c r="I61762" s="16" t="s">
        <v>30</v>
      </c>
      <c r="J61762">
        <v>2150</v>
      </c>
      <c r="K61762">
        <v>3290</v>
      </c>
      <c r="L61762">
        <v>2713</v>
      </c>
      <c r="M61762" s="16" t="s">
        <v>75</v>
      </c>
    </row>
    <row r="61763" spans="1:13" x14ac:dyDescent="0.3">
      <c r="A61763">
        <v>9</v>
      </c>
      <c r="B61763" s="14">
        <v>44984</v>
      </c>
      <c r="C61763" s="14">
        <v>44988</v>
      </c>
      <c r="D61763" s="16" t="s">
        <v>13</v>
      </c>
      <c r="E61763" s="16" t="s">
        <v>44</v>
      </c>
      <c r="F61763" s="16" t="s">
        <v>31</v>
      </c>
      <c r="G61763" t="s">
        <v>78</v>
      </c>
      <c r="H61763" t="s">
        <v>78</v>
      </c>
      <c r="I61763" s="16" t="s">
        <v>32</v>
      </c>
      <c r="J61763">
        <v>2390</v>
      </c>
      <c r="K61763">
        <v>3290</v>
      </c>
      <c r="L61763">
        <v>2701</v>
      </c>
      <c r="M61763" s="16" t="s">
        <v>75</v>
      </c>
    </row>
    <row r="61764" spans="1:13" x14ac:dyDescent="0.3">
      <c r="A61764">
        <v>9</v>
      </c>
      <c r="B61764" s="14">
        <v>44984</v>
      </c>
      <c r="C61764" s="14">
        <v>44988</v>
      </c>
      <c r="D61764" s="16" t="s">
        <v>13</v>
      </c>
      <c r="E61764" s="16" t="s">
        <v>44</v>
      </c>
      <c r="F61764" s="16" t="s">
        <v>19</v>
      </c>
      <c r="G61764" t="s">
        <v>78</v>
      </c>
      <c r="H61764" t="s">
        <v>78</v>
      </c>
      <c r="I61764" s="16" t="s">
        <v>20</v>
      </c>
      <c r="J61764">
        <v>9725</v>
      </c>
      <c r="K61764">
        <v>15000</v>
      </c>
      <c r="L61764">
        <v>12575</v>
      </c>
      <c r="M61764" s="16" t="s">
        <v>75</v>
      </c>
    </row>
    <row r="61765" spans="1:13" x14ac:dyDescent="0.3">
      <c r="A61765">
        <v>9</v>
      </c>
      <c r="B61765" s="14">
        <v>44984</v>
      </c>
      <c r="C61765" s="14">
        <v>44988</v>
      </c>
      <c r="D61765" s="16" t="s">
        <v>13</v>
      </c>
      <c r="E61765" s="16" t="s">
        <v>44</v>
      </c>
      <c r="F61765" s="16" t="s">
        <v>21</v>
      </c>
      <c r="G61765" t="s">
        <v>78</v>
      </c>
      <c r="H61765" t="s">
        <v>78</v>
      </c>
      <c r="I61765" s="16" t="s">
        <v>20</v>
      </c>
      <c r="J61765">
        <v>10940</v>
      </c>
      <c r="K61765">
        <v>15610</v>
      </c>
      <c r="L61765">
        <v>12595</v>
      </c>
      <c r="M61765" s="16" t="s">
        <v>75</v>
      </c>
    </row>
    <row r="61766" spans="1:13" x14ac:dyDescent="0.3">
      <c r="A61766">
        <v>9</v>
      </c>
      <c r="B61766" s="14">
        <v>44984</v>
      </c>
      <c r="C61766" s="14">
        <v>44988</v>
      </c>
      <c r="D61766" s="16" t="s">
        <v>13</v>
      </c>
      <c r="E61766" s="16" t="s">
        <v>44</v>
      </c>
      <c r="F61766" s="16" t="s">
        <v>22</v>
      </c>
      <c r="G61766" t="s">
        <v>78</v>
      </c>
      <c r="H61766" t="s">
        <v>78</v>
      </c>
      <c r="I61766" s="16" t="s">
        <v>20</v>
      </c>
      <c r="J61766">
        <v>9960</v>
      </c>
      <c r="K61766">
        <v>19971</v>
      </c>
      <c r="L61766">
        <v>13752</v>
      </c>
      <c r="M61766" s="16" t="s">
        <v>75</v>
      </c>
    </row>
    <row r="61767" spans="1:13" x14ac:dyDescent="0.3">
      <c r="A61767">
        <v>9</v>
      </c>
      <c r="B61767" s="14">
        <v>44984</v>
      </c>
      <c r="C61767" s="14">
        <v>44988</v>
      </c>
      <c r="D61767" s="16" t="s">
        <v>13</v>
      </c>
      <c r="E61767" s="16" t="s">
        <v>44</v>
      </c>
      <c r="F61767" s="16" t="s">
        <v>33</v>
      </c>
      <c r="G61767" t="s">
        <v>78</v>
      </c>
      <c r="H61767" t="s">
        <v>78</v>
      </c>
      <c r="I61767" s="16" t="s">
        <v>34</v>
      </c>
      <c r="J61767">
        <v>230</v>
      </c>
      <c r="K61767">
        <v>265</v>
      </c>
      <c r="L61767">
        <v>248</v>
      </c>
      <c r="M61767" s="16" t="s">
        <v>75</v>
      </c>
    </row>
    <row r="61768" spans="1:13" x14ac:dyDescent="0.3">
      <c r="A61768">
        <v>9</v>
      </c>
      <c r="B61768" s="14">
        <v>44984</v>
      </c>
      <c r="C61768" s="14">
        <v>44988</v>
      </c>
      <c r="D61768" s="16" t="s">
        <v>45</v>
      </c>
      <c r="E61768" s="16" t="s">
        <v>36</v>
      </c>
      <c r="F61768" s="16" t="s">
        <v>42</v>
      </c>
      <c r="G61768" t="s">
        <v>78</v>
      </c>
      <c r="H61768" t="s">
        <v>78</v>
      </c>
      <c r="I61768" s="16" t="s">
        <v>39</v>
      </c>
      <c r="J61768">
        <v>5500</v>
      </c>
      <c r="K61768">
        <v>7000</v>
      </c>
      <c r="L61768">
        <v>6417</v>
      </c>
      <c r="M61768" s="16" t="s">
        <v>75</v>
      </c>
    </row>
    <row r="61769" spans="1:13" x14ac:dyDescent="0.3">
      <c r="A61769">
        <v>9</v>
      </c>
      <c r="B61769" s="14">
        <v>44984</v>
      </c>
      <c r="C61769" s="14">
        <v>44988</v>
      </c>
      <c r="D61769" s="16" t="s">
        <v>45</v>
      </c>
      <c r="E61769" s="16" t="s">
        <v>36</v>
      </c>
      <c r="F61769" s="16" t="s">
        <v>38</v>
      </c>
      <c r="G61769" t="s">
        <v>78</v>
      </c>
      <c r="H61769" t="s">
        <v>78</v>
      </c>
      <c r="I61769" s="16" t="s">
        <v>39</v>
      </c>
      <c r="J61769">
        <v>5500</v>
      </c>
      <c r="K61769">
        <v>7000</v>
      </c>
      <c r="L61769">
        <v>6417</v>
      </c>
      <c r="M61769" s="16" t="s">
        <v>75</v>
      </c>
    </row>
    <row r="61770" spans="1:13" x14ac:dyDescent="0.3">
      <c r="A61770">
        <v>9</v>
      </c>
      <c r="B61770" s="14">
        <v>44984</v>
      </c>
      <c r="C61770" s="14">
        <v>44988</v>
      </c>
      <c r="D61770" s="16" t="s">
        <v>45</v>
      </c>
      <c r="E61770" s="16" t="s">
        <v>14</v>
      </c>
      <c r="F61770" s="16" t="s">
        <v>43</v>
      </c>
      <c r="G61770" t="s">
        <v>78</v>
      </c>
      <c r="H61770" t="s">
        <v>78</v>
      </c>
      <c r="I61770" s="16" t="s">
        <v>28</v>
      </c>
      <c r="J61770">
        <v>2450</v>
      </c>
      <c r="K61770">
        <v>3579</v>
      </c>
      <c r="L61770">
        <v>2657</v>
      </c>
      <c r="M61770" s="16" t="s">
        <v>75</v>
      </c>
    </row>
    <row r="61771" spans="1:13" x14ac:dyDescent="0.3">
      <c r="A61771">
        <v>9</v>
      </c>
      <c r="B61771" s="14">
        <v>44984</v>
      </c>
      <c r="C61771" s="14">
        <v>44988</v>
      </c>
      <c r="D61771" s="16" t="s">
        <v>45</v>
      </c>
      <c r="E61771" s="16" t="s">
        <v>14</v>
      </c>
      <c r="F61771" s="16" t="s">
        <v>27</v>
      </c>
      <c r="G61771" t="s">
        <v>78</v>
      </c>
      <c r="H61771" t="s">
        <v>78</v>
      </c>
      <c r="I61771" s="16" t="s">
        <v>28</v>
      </c>
      <c r="J61771">
        <v>2590</v>
      </c>
      <c r="K61771">
        <v>3479</v>
      </c>
      <c r="L61771">
        <v>2802</v>
      </c>
      <c r="M61771" s="16" t="s">
        <v>75</v>
      </c>
    </row>
    <row r="61772" spans="1:13" x14ac:dyDescent="0.3">
      <c r="A61772">
        <v>9</v>
      </c>
      <c r="B61772" s="14">
        <v>44984</v>
      </c>
      <c r="C61772" s="14">
        <v>44988</v>
      </c>
      <c r="D61772" s="16" t="s">
        <v>45</v>
      </c>
      <c r="E61772" s="16" t="s">
        <v>14</v>
      </c>
      <c r="F61772" s="16" t="s">
        <v>23</v>
      </c>
      <c r="G61772" t="s">
        <v>78</v>
      </c>
      <c r="H61772" t="s">
        <v>78</v>
      </c>
      <c r="I61772" s="16" t="s">
        <v>16</v>
      </c>
      <c r="J61772">
        <v>900</v>
      </c>
      <c r="K61772">
        <v>1310</v>
      </c>
      <c r="L61772">
        <v>1051</v>
      </c>
      <c r="M61772" s="16" t="s">
        <v>75</v>
      </c>
    </row>
    <row r="61773" spans="1:13" x14ac:dyDescent="0.3">
      <c r="A61773">
        <v>9</v>
      </c>
      <c r="B61773" s="14">
        <v>44984</v>
      </c>
      <c r="C61773" s="14">
        <v>44988</v>
      </c>
      <c r="D61773" s="16" t="s">
        <v>45</v>
      </c>
      <c r="E61773" s="16" t="s">
        <v>14</v>
      </c>
      <c r="F61773" s="16" t="s">
        <v>15</v>
      </c>
      <c r="G61773" t="s">
        <v>78</v>
      </c>
      <c r="H61773" t="s">
        <v>78</v>
      </c>
      <c r="I61773" s="16" t="s">
        <v>16</v>
      </c>
      <c r="J61773">
        <v>870</v>
      </c>
      <c r="K61773">
        <v>1300</v>
      </c>
      <c r="L61773">
        <v>1063</v>
      </c>
      <c r="M61773" s="16" t="s">
        <v>75</v>
      </c>
    </row>
    <row r="61774" spans="1:13" x14ac:dyDescent="0.3">
      <c r="A61774">
        <v>9</v>
      </c>
      <c r="B61774" s="14">
        <v>44984</v>
      </c>
      <c r="C61774" s="14">
        <v>44988</v>
      </c>
      <c r="D61774" s="16" t="s">
        <v>45</v>
      </c>
      <c r="E61774" s="16" t="s">
        <v>14</v>
      </c>
      <c r="F61774" s="16" t="s">
        <v>24</v>
      </c>
      <c r="G61774" t="s">
        <v>78</v>
      </c>
      <c r="H61774" t="s">
        <v>78</v>
      </c>
      <c r="I61774" s="16" t="s">
        <v>25</v>
      </c>
      <c r="J61774">
        <v>5140</v>
      </c>
      <c r="K61774">
        <v>8880</v>
      </c>
      <c r="L61774">
        <v>7071</v>
      </c>
      <c r="M61774" s="16" t="s">
        <v>75</v>
      </c>
    </row>
    <row r="61775" spans="1:13" x14ac:dyDescent="0.3">
      <c r="A61775">
        <v>9</v>
      </c>
      <c r="B61775" s="14">
        <v>44984</v>
      </c>
      <c r="C61775" s="14">
        <v>44988</v>
      </c>
      <c r="D61775" s="16" t="s">
        <v>45</v>
      </c>
      <c r="E61775" s="16" t="s">
        <v>14</v>
      </c>
      <c r="F61775" s="16" t="s">
        <v>17</v>
      </c>
      <c r="G61775" t="s">
        <v>78</v>
      </c>
      <c r="H61775" t="s">
        <v>78</v>
      </c>
      <c r="I61775" s="16" t="s">
        <v>18</v>
      </c>
      <c r="J61775">
        <v>5140</v>
      </c>
      <c r="K61775">
        <v>9190</v>
      </c>
      <c r="L61775">
        <v>7931</v>
      </c>
      <c r="M61775" s="16" t="s">
        <v>75</v>
      </c>
    </row>
    <row r="61776" spans="1:13" x14ac:dyDescent="0.3">
      <c r="A61776">
        <v>9</v>
      </c>
      <c r="B61776" s="14">
        <v>44984</v>
      </c>
      <c r="C61776" s="14">
        <v>44988</v>
      </c>
      <c r="D61776" s="16" t="s">
        <v>45</v>
      </c>
      <c r="E61776" s="16" t="s">
        <v>14</v>
      </c>
      <c r="F61776" s="16" t="s">
        <v>29</v>
      </c>
      <c r="G61776" t="s">
        <v>78</v>
      </c>
      <c r="H61776" t="s">
        <v>78</v>
      </c>
      <c r="I61776" s="16" t="s">
        <v>30</v>
      </c>
      <c r="J61776">
        <v>2000</v>
      </c>
      <c r="K61776">
        <v>3790</v>
      </c>
      <c r="L61776">
        <v>2657</v>
      </c>
      <c r="M61776" s="16" t="s">
        <v>75</v>
      </c>
    </row>
    <row r="61777" spans="1:13" x14ac:dyDescent="0.3">
      <c r="A61777">
        <v>9</v>
      </c>
      <c r="B61777" s="14">
        <v>44984</v>
      </c>
      <c r="C61777" s="14">
        <v>44988</v>
      </c>
      <c r="D61777" s="16" t="s">
        <v>45</v>
      </c>
      <c r="E61777" s="16" t="s">
        <v>14</v>
      </c>
      <c r="F61777" s="16" t="s">
        <v>31</v>
      </c>
      <c r="G61777" t="s">
        <v>78</v>
      </c>
      <c r="H61777" t="s">
        <v>78</v>
      </c>
      <c r="I61777" s="16" t="s">
        <v>32</v>
      </c>
      <c r="J61777">
        <v>1740</v>
      </c>
      <c r="K61777">
        <v>3869</v>
      </c>
      <c r="L61777">
        <v>2552</v>
      </c>
      <c r="M61777" s="16" t="s">
        <v>75</v>
      </c>
    </row>
    <row r="61778" spans="1:13" x14ac:dyDescent="0.3">
      <c r="A61778">
        <v>9</v>
      </c>
      <c r="B61778" s="14">
        <v>44984</v>
      </c>
      <c r="C61778" s="14">
        <v>44988</v>
      </c>
      <c r="D61778" s="16" t="s">
        <v>45</v>
      </c>
      <c r="E61778" s="16" t="s">
        <v>14</v>
      </c>
      <c r="F61778" s="16" t="s">
        <v>19</v>
      </c>
      <c r="G61778" t="s">
        <v>78</v>
      </c>
      <c r="H61778" t="s">
        <v>78</v>
      </c>
      <c r="I61778" s="16" t="s">
        <v>20</v>
      </c>
      <c r="J61778">
        <v>10756</v>
      </c>
      <c r="K61778">
        <v>18475</v>
      </c>
      <c r="L61778">
        <v>13069</v>
      </c>
      <c r="M61778" s="16" t="s">
        <v>75</v>
      </c>
    </row>
    <row r="61779" spans="1:13" x14ac:dyDescent="0.3">
      <c r="A61779">
        <v>9</v>
      </c>
      <c r="B61779" s="14">
        <v>44984</v>
      </c>
      <c r="C61779" s="14">
        <v>44988</v>
      </c>
      <c r="D61779" s="16" t="s">
        <v>45</v>
      </c>
      <c r="E61779" s="16" t="s">
        <v>14</v>
      </c>
      <c r="F61779" s="16" t="s">
        <v>21</v>
      </c>
      <c r="G61779" t="s">
        <v>78</v>
      </c>
      <c r="H61779" t="s">
        <v>78</v>
      </c>
      <c r="I61779" s="16" t="s">
        <v>20</v>
      </c>
      <c r="J61779">
        <v>9980</v>
      </c>
      <c r="K61779">
        <v>15610</v>
      </c>
      <c r="L61779">
        <v>12187</v>
      </c>
      <c r="M61779" s="16" t="s">
        <v>75</v>
      </c>
    </row>
    <row r="61780" spans="1:13" x14ac:dyDescent="0.3">
      <c r="A61780">
        <v>9</v>
      </c>
      <c r="B61780" s="14">
        <v>44984</v>
      </c>
      <c r="C61780" s="14">
        <v>44988</v>
      </c>
      <c r="D61780" s="16" t="s">
        <v>45</v>
      </c>
      <c r="E61780" s="16" t="s">
        <v>14</v>
      </c>
      <c r="F61780" s="16" t="s">
        <v>22</v>
      </c>
      <c r="G61780" t="s">
        <v>78</v>
      </c>
      <c r="H61780" t="s">
        <v>78</v>
      </c>
      <c r="I61780" s="16" t="s">
        <v>20</v>
      </c>
      <c r="J61780">
        <v>9120</v>
      </c>
      <c r="K61780">
        <v>19400</v>
      </c>
      <c r="L61780">
        <v>13747</v>
      </c>
      <c r="M61780" s="16" t="s">
        <v>75</v>
      </c>
    </row>
    <row r="61781" spans="1:13" x14ac:dyDescent="0.3">
      <c r="A61781">
        <v>9</v>
      </c>
      <c r="B61781" s="14">
        <v>44984</v>
      </c>
      <c r="C61781" s="14">
        <v>44988</v>
      </c>
      <c r="D61781" s="16" t="s">
        <v>45</v>
      </c>
      <c r="E61781" s="16" t="s">
        <v>14</v>
      </c>
      <c r="F61781" s="16" t="s">
        <v>33</v>
      </c>
      <c r="G61781" t="s">
        <v>78</v>
      </c>
      <c r="H61781" t="s">
        <v>78</v>
      </c>
      <c r="I61781" s="16" t="s">
        <v>34</v>
      </c>
      <c r="J61781">
        <v>175</v>
      </c>
      <c r="K61781">
        <v>299</v>
      </c>
      <c r="L61781">
        <v>244</v>
      </c>
      <c r="M61781" s="16" t="s">
        <v>75</v>
      </c>
    </row>
    <row r="61782" spans="1:13" x14ac:dyDescent="0.3">
      <c r="A61782">
        <v>9</v>
      </c>
      <c r="B61782" s="14">
        <v>44984</v>
      </c>
      <c r="C61782" s="14">
        <v>44988</v>
      </c>
      <c r="D61782" s="16" t="s">
        <v>46</v>
      </c>
      <c r="E61782" s="16" t="s">
        <v>36</v>
      </c>
      <c r="F61782" s="16" t="s">
        <v>42</v>
      </c>
      <c r="G61782" t="s">
        <v>78</v>
      </c>
      <c r="H61782" t="s">
        <v>78</v>
      </c>
      <c r="I61782" s="16" t="s">
        <v>39</v>
      </c>
      <c r="J61782">
        <v>5500</v>
      </c>
      <c r="K61782">
        <v>5500</v>
      </c>
      <c r="L61782">
        <v>5500</v>
      </c>
      <c r="M61782" s="16" t="s">
        <v>75</v>
      </c>
    </row>
    <row r="61783" spans="1:13" x14ac:dyDescent="0.3">
      <c r="A61783">
        <v>9</v>
      </c>
      <c r="B61783" s="14">
        <v>44984</v>
      </c>
      <c r="C61783" s="14">
        <v>44988</v>
      </c>
      <c r="D61783" s="16" t="s">
        <v>46</v>
      </c>
      <c r="E61783" s="16" t="s">
        <v>14</v>
      </c>
      <c r="F61783" s="16" t="s">
        <v>43</v>
      </c>
      <c r="G61783" t="s">
        <v>78</v>
      </c>
      <c r="H61783" t="s">
        <v>78</v>
      </c>
      <c r="I61783" s="16" t="s">
        <v>28</v>
      </c>
      <c r="J61783">
        <v>2390</v>
      </c>
      <c r="K61783">
        <v>3090</v>
      </c>
      <c r="L61783">
        <v>2643</v>
      </c>
      <c r="M61783" s="16" t="s">
        <v>75</v>
      </c>
    </row>
    <row r="61784" spans="1:13" x14ac:dyDescent="0.3">
      <c r="A61784">
        <v>9</v>
      </c>
      <c r="B61784" s="14">
        <v>44984</v>
      </c>
      <c r="C61784" s="14">
        <v>44988</v>
      </c>
      <c r="D61784" s="16" t="s">
        <v>46</v>
      </c>
      <c r="E61784" s="16" t="s">
        <v>14</v>
      </c>
      <c r="F61784" s="16" t="s">
        <v>27</v>
      </c>
      <c r="G61784" t="s">
        <v>78</v>
      </c>
      <c r="H61784" t="s">
        <v>78</v>
      </c>
      <c r="I61784" s="16" t="s">
        <v>28</v>
      </c>
      <c r="J61784">
        <v>2690</v>
      </c>
      <c r="K61784">
        <v>2850</v>
      </c>
      <c r="L61784">
        <v>2750</v>
      </c>
      <c r="M61784" s="16" t="s">
        <v>75</v>
      </c>
    </row>
    <row r="61785" spans="1:13" x14ac:dyDescent="0.3">
      <c r="A61785">
        <v>9</v>
      </c>
      <c r="B61785" s="14">
        <v>44984</v>
      </c>
      <c r="C61785" s="14">
        <v>44988</v>
      </c>
      <c r="D61785" s="16" t="s">
        <v>46</v>
      </c>
      <c r="E61785" s="16" t="s">
        <v>14</v>
      </c>
      <c r="F61785" s="16" t="s">
        <v>23</v>
      </c>
      <c r="G61785" t="s">
        <v>78</v>
      </c>
      <c r="H61785" t="s">
        <v>78</v>
      </c>
      <c r="I61785" s="16" t="s">
        <v>16</v>
      </c>
      <c r="J61785">
        <v>920</v>
      </c>
      <c r="K61785">
        <v>1160</v>
      </c>
      <c r="L61785">
        <v>1047</v>
      </c>
      <c r="M61785" s="16" t="s">
        <v>75</v>
      </c>
    </row>
    <row r="61786" spans="1:13" x14ac:dyDescent="0.3">
      <c r="A61786">
        <v>9</v>
      </c>
      <c r="B61786" s="14">
        <v>44984</v>
      </c>
      <c r="C61786" s="14">
        <v>44988</v>
      </c>
      <c r="D61786" s="16" t="s">
        <v>46</v>
      </c>
      <c r="E61786" s="16" t="s">
        <v>14</v>
      </c>
      <c r="F61786" s="16" t="s">
        <v>15</v>
      </c>
      <c r="G61786" t="s">
        <v>78</v>
      </c>
      <c r="H61786" t="s">
        <v>78</v>
      </c>
      <c r="I61786" s="16" t="s">
        <v>16</v>
      </c>
      <c r="J61786">
        <v>920</v>
      </c>
      <c r="K61786">
        <v>1190</v>
      </c>
      <c r="L61786">
        <v>1065</v>
      </c>
      <c r="M61786" s="16" t="s">
        <v>75</v>
      </c>
    </row>
    <row r="61787" spans="1:13" x14ac:dyDescent="0.3">
      <c r="A61787">
        <v>9</v>
      </c>
      <c r="B61787" s="14">
        <v>44984</v>
      </c>
      <c r="C61787" s="14">
        <v>44988</v>
      </c>
      <c r="D61787" s="16" t="s">
        <v>46</v>
      </c>
      <c r="E61787" s="16" t="s">
        <v>14</v>
      </c>
      <c r="F61787" s="16" t="s">
        <v>24</v>
      </c>
      <c r="G61787" t="s">
        <v>78</v>
      </c>
      <c r="H61787" t="s">
        <v>78</v>
      </c>
      <c r="I61787" s="16" t="s">
        <v>25</v>
      </c>
      <c r="J61787">
        <v>5490</v>
      </c>
      <c r="K61787">
        <v>9450</v>
      </c>
      <c r="L61787">
        <v>7602</v>
      </c>
      <c r="M61787" s="16" t="s">
        <v>75</v>
      </c>
    </row>
    <row r="61788" spans="1:13" x14ac:dyDescent="0.3">
      <c r="A61788">
        <v>9</v>
      </c>
      <c r="B61788" s="14">
        <v>44984</v>
      </c>
      <c r="C61788" s="14">
        <v>44988</v>
      </c>
      <c r="D61788" s="16" t="s">
        <v>46</v>
      </c>
      <c r="E61788" s="16" t="s">
        <v>14</v>
      </c>
      <c r="F61788" s="16" t="s">
        <v>17</v>
      </c>
      <c r="G61788" t="s">
        <v>78</v>
      </c>
      <c r="H61788" t="s">
        <v>78</v>
      </c>
      <c r="I61788" s="16" t="s">
        <v>18</v>
      </c>
      <c r="J61788">
        <v>5790</v>
      </c>
      <c r="K61788">
        <v>7650</v>
      </c>
      <c r="L61788">
        <v>6856</v>
      </c>
      <c r="M61788" s="16" t="s">
        <v>75</v>
      </c>
    </row>
    <row r="61789" spans="1:13" x14ac:dyDescent="0.3">
      <c r="A61789">
        <v>9</v>
      </c>
      <c r="B61789" s="14">
        <v>44984</v>
      </c>
      <c r="C61789" s="14">
        <v>44988</v>
      </c>
      <c r="D61789" s="16" t="s">
        <v>46</v>
      </c>
      <c r="E61789" s="16" t="s">
        <v>14</v>
      </c>
      <c r="F61789" s="16" t="s">
        <v>29</v>
      </c>
      <c r="G61789" t="s">
        <v>78</v>
      </c>
      <c r="H61789" t="s">
        <v>78</v>
      </c>
      <c r="I61789" s="16" t="s">
        <v>30</v>
      </c>
      <c r="J61789">
        <v>2050</v>
      </c>
      <c r="K61789">
        <v>2890</v>
      </c>
      <c r="L61789">
        <v>2538</v>
      </c>
      <c r="M61789" s="16" t="s">
        <v>75</v>
      </c>
    </row>
    <row r="61790" spans="1:13" x14ac:dyDescent="0.3">
      <c r="A61790">
        <v>9</v>
      </c>
      <c r="B61790" s="14">
        <v>44984</v>
      </c>
      <c r="C61790" s="14">
        <v>44988</v>
      </c>
      <c r="D61790" s="16" t="s">
        <v>46</v>
      </c>
      <c r="E61790" s="16" t="s">
        <v>14</v>
      </c>
      <c r="F61790" s="16" t="s">
        <v>31</v>
      </c>
      <c r="G61790" t="s">
        <v>78</v>
      </c>
      <c r="H61790" t="s">
        <v>78</v>
      </c>
      <c r="I61790" s="16" t="s">
        <v>32</v>
      </c>
      <c r="J61790">
        <v>1740</v>
      </c>
      <c r="K61790">
        <v>3290</v>
      </c>
      <c r="L61790">
        <v>2551</v>
      </c>
      <c r="M61790" s="16" t="s">
        <v>75</v>
      </c>
    </row>
    <row r="61791" spans="1:13" x14ac:dyDescent="0.3">
      <c r="A61791">
        <v>9</v>
      </c>
      <c r="B61791" s="14">
        <v>44984</v>
      </c>
      <c r="C61791" s="14">
        <v>44988</v>
      </c>
      <c r="D61791" s="16" t="s">
        <v>46</v>
      </c>
      <c r="E61791" s="16" t="s">
        <v>14</v>
      </c>
      <c r="F61791" s="16" t="s">
        <v>21</v>
      </c>
      <c r="G61791" t="s">
        <v>78</v>
      </c>
      <c r="H61791" t="s">
        <v>78</v>
      </c>
      <c r="I61791" s="16" t="s">
        <v>20</v>
      </c>
      <c r="J61791">
        <v>8980</v>
      </c>
      <c r="K61791">
        <v>12360</v>
      </c>
      <c r="L61791">
        <v>10035</v>
      </c>
      <c r="M61791" s="16" t="s">
        <v>75</v>
      </c>
    </row>
    <row r="61792" spans="1:13" x14ac:dyDescent="0.3">
      <c r="A61792">
        <v>9</v>
      </c>
      <c r="B61792" s="14">
        <v>44984</v>
      </c>
      <c r="C61792" s="14">
        <v>44988</v>
      </c>
      <c r="D61792" s="16" t="s">
        <v>46</v>
      </c>
      <c r="E61792" s="16" t="s">
        <v>14</v>
      </c>
      <c r="F61792" s="16" t="s">
        <v>22</v>
      </c>
      <c r="G61792" t="s">
        <v>78</v>
      </c>
      <c r="H61792" t="s">
        <v>78</v>
      </c>
      <c r="I61792" s="16" t="s">
        <v>20</v>
      </c>
      <c r="J61792">
        <v>9400</v>
      </c>
      <c r="K61792">
        <v>13600</v>
      </c>
      <c r="L61792">
        <v>11714</v>
      </c>
      <c r="M61792" s="16" t="s">
        <v>75</v>
      </c>
    </row>
    <row r="61793" spans="1:13" x14ac:dyDescent="0.3">
      <c r="A61793">
        <v>9</v>
      </c>
      <c r="B61793" s="14">
        <v>44984</v>
      </c>
      <c r="C61793" s="14">
        <v>44988</v>
      </c>
      <c r="D61793" s="16" t="s">
        <v>46</v>
      </c>
      <c r="E61793" s="16" t="s">
        <v>14</v>
      </c>
      <c r="F61793" s="16" t="s">
        <v>33</v>
      </c>
      <c r="G61793" t="s">
        <v>78</v>
      </c>
      <c r="H61793" t="s">
        <v>78</v>
      </c>
      <c r="I61793" s="16" t="s">
        <v>34</v>
      </c>
      <c r="J61793">
        <v>210</v>
      </c>
      <c r="K61793">
        <v>260</v>
      </c>
      <c r="L61793">
        <v>238</v>
      </c>
      <c r="M61793" s="16" t="s">
        <v>75</v>
      </c>
    </row>
    <row r="61794" spans="1:13" x14ac:dyDescent="0.3">
      <c r="A61794">
        <v>9</v>
      </c>
      <c r="B61794" s="14">
        <v>44984</v>
      </c>
      <c r="C61794" s="14">
        <v>44988</v>
      </c>
      <c r="D61794" s="16" t="s">
        <v>47</v>
      </c>
      <c r="E61794" s="16" t="s">
        <v>14</v>
      </c>
      <c r="F61794" s="16" t="s">
        <v>43</v>
      </c>
      <c r="G61794" t="s">
        <v>78</v>
      </c>
      <c r="H61794" t="s">
        <v>78</v>
      </c>
      <c r="I61794" s="16" t="s">
        <v>28</v>
      </c>
      <c r="J61794">
        <v>2450</v>
      </c>
      <c r="K61794">
        <v>2890</v>
      </c>
      <c r="L61794">
        <v>2604</v>
      </c>
      <c r="M61794" s="16" t="s">
        <v>75</v>
      </c>
    </row>
    <row r="61795" spans="1:13" x14ac:dyDescent="0.3">
      <c r="A61795">
        <v>9</v>
      </c>
      <c r="B61795" s="14">
        <v>44984</v>
      </c>
      <c r="C61795" s="14">
        <v>44988</v>
      </c>
      <c r="D61795" s="16" t="s">
        <v>47</v>
      </c>
      <c r="E61795" s="16" t="s">
        <v>14</v>
      </c>
      <c r="F61795" s="16" t="s">
        <v>27</v>
      </c>
      <c r="G61795" t="s">
        <v>78</v>
      </c>
      <c r="H61795" t="s">
        <v>78</v>
      </c>
      <c r="I61795" s="16" t="s">
        <v>28</v>
      </c>
      <c r="J61795">
        <v>2590</v>
      </c>
      <c r="K61795">
        <v>2890</v>
      </c>
      <c r="L61795">
        <v>2736</v>
      </c>
      <c r="M61795" s="16" t="s">
        <v>75</v>
      </c>
    </row>
    <row r="61796" spans="1:13" x14ac:dyDescent="0.3">
      <c r="A61796">
        <v>9</v>
      </c>
      <c r="B61796" s="14">
        <v>44984</v>
      </c>
      <c r="C61796" s="14">
        <v>44988</v>
      </c>
      <c r="D61796" s="16" t="s">
        <v>47</v>
      </c>
      <c r="E61796" s="16" t="s">
        <v>14</v>
      </c>
      <c r="F61796" s="16" t="s">
        <v>23</v>
      </c>
      <c r="G61796" t="s">
        <v>78</v>
      </c>
      <c r="H61796" t="s">
        <v>78</v>
      </c>
      <c r="I61796" s="16" t="s">
        <v>16</v>
      </c>
      <c r="J61796">
        <v>920</v>
      </c>
      <c r="K61796">
        <v>1190</v>
      </c>
      <c r="L61796">
        <v>1091</v>
      </c>
      <c r="M61796" s="16" t="s">
        <v>75</v>
      </c>
    </row>
    <row r="61797" spans="1:13" x14ac:dyDescent="0.3">
      <c r="A61797">
        <v>9</v>
      </c>
      <c r="B61797" s="14">
        <v>44984</v>
      </c>
      <c r="C61797" s="14">
        <v>44988</v>
      </c>
      <c r="D61797" s="16" t="s">
        <v>47</v>
      </c>
      <c r="E61797" s="16" t="s">
        <v>14</v>
      </c>
      <c r="F61797" s="16" t="s">
        <v>15</v>
      </c>
      <c r="G61797" t="s">
        <v>78</v>
      </c>
      <c r="H61797" t="s">
        <v>78</v>
      </c>
      <c r="I61797" s="16" t="s">
        <v>16</v>
      </c>
      <c r="J61797">
        <v>920</v>
      </c>
      <c r="K61797">
        <v>1190</v>
      </c>
      <c r="L61797">
        <v>1088</v>
      </c>
      <c r="M61797" s="16" t="s">
        <v>75</v>
      </c>
    </row>
    <row r="61798" spans="1:13" x14ac:dyDescent="0.3">
      <c r="A61798">
        <v>9</v>
      </c>
      <c r="B61798" s="14">
        <v>44984</v>
      </c>
      <c r="C61798" s="14">
        <v>44988</v>
      </c>
      <c r="D61798" s="16" t="s">
        <v>47</v>
      </c>
      <c r="E61798" s="16" t="s">
        <v>14</v>
      </c>
      <c r="F61798" s="16" t="s">
        <v>24</v>
      </c>
      <c r="G61798" t="s">
        <v>78</v>
      </c>
      <c r="H61798" t="s">
        <v>78</v>
      </c>
      <c r="I61798" s="16" t="s">
        <v>25</v>
      </c>
      <c r="J61798">
        <v>5690</v>
      </c>
      <c r="K61798">
        <v>8420</v>
      </c>
      <c r="L61798">
        <v>6960</v>
      </c>
      <c r="M61798" s="16" t="s">
        <v>75</v>
      </c>
    </row>
    <row r="61799" spans="1:13" x14ac:dyDescent="0.3">
      <c r="A61799">
        <v>9</v>
      </c>
      <c r="B61799" s="14">
        <v>44984</v>
      </c>
      <c r="C61799" s="14">
        <v>44988</v>
      </c>
      <c r="D61799" s="16" t="s">
        <v>47</v>
      </c>
      <c r="E61799" s="16" t="s">
        <v>14</v>
      </c>
      <c r="F61799" s="16" t="s">
        <v>17</v>
      </c>
      <c r="G61799" t="s">
        <v>78</v>
      </c>
      <c r="H61799" t="s">
        <v>78</v>
      </c>
      <c r="I61799" s="16" t="s">
        <v>18</v>
      </c>
      <c r="J61799">
        <v>6890</v>
      </c>
      <c r="K61799">
        <v>9190</v>
      </c>
      <c r="L61799">
        <v>8225</v>
      </c>
      <c r="M61799" s="16" t="s">
        <v>75</v>
      </c>
    </row>
    <row r="61800" spans="1:13" x14ac:dyDescent="0.3">
      <c r="A61800">
        <v>9</v>
      </c>
      <c r="B61800" s="14">
        <v>44984</v>
      </c>
      <c r="C61800" s="14">
        <v>44988</v>
      </c>
      <c r="D61800" s="16" t="s">
        <v>47</v>
      </c>
      <c r="E61800" s="16" t="s">
        <v>14</v>
      </c>
      <c r="F61800" s="16" t="s">
        <v>29</v>
      </c>
      <c r="G61800" t="s">
        <v>78</v>
      </c>
      <c r="H61800" t="s">
        <v>78</v>
      </c>
      <c r="I61800" s="16" t="s">
        <v>30</v>
      </c>
      <c r="J61800">
        <v>1990</v>
      </c>
      <c r="K61800">
        <v>3550</v>
      </c>
      <c r="L61800">
        <v>2619</v>
      </c>
      <c r="M61800" s="16" t="s">
        <v>75</v>
      </c>
    </row>
    <row r="61801" spans="1:13" x14ac:dyDescent="0.3">
      <c r="A61801">
        <v>9</v>
      </c>
      <c r="B61801" s="14">
        <v>44984</v>
      </c>
      <c r="C61801" s="14">
        <v>44988</v>
      </c>
      <c r="D61801" s="16" t="s">
        <v>47</v>
      </c>
      <c r="E61801" s="16" t="s">
        <v>14</v>
      </c>
      <c r="F61801" s="16" t="s">
        <v>31</v>
      </c>
      <c r="G61801" t="s">
        <v>78</v>
      </c>
      <c r="H61801" t="s">
        <v>78</v>
      </c>
      <c r="I61801" s="16" t="s">
        <v>32</v>
      </c>
      <c r="J61801">
        <v>1770</v>
      </c>
      <c r="K61801">
        <v>3220</v>
      </c>
      <c r="L61801">
        <v>2483</v>
      </c>
      <c r="M61801" s="16" t="s">
        <v>75</v>
      </c>
    </row>
    <row r="61802" spans="1:13" x14ac:dyDescent="0.3">
      <c r="A61802">
        <v>9</v>
      </c>
      <c r="B61802" s="14">
        <v>44984</v>
      </c>
      <c r="C61802" s="14">
        <v>44988</v>
      </c>
      <c r="D61802" s="16" t="s">
        <v>47</v>
      </c>
      <c r="E61802" s="16" t="s">
        <v>14</v>
      </c>
      <c r="F61802" s="16" t="s">
        <v>19</v>
      </c>
      <c r="G61802" t="s">
        <v>78</v>
      </c>
      <c r="H61802" t="s">
        <v>78</v>
      </c>
      <c r="I61802" s="16" t="s">
        <v>20</v>
      </c>
      <c r="J61802">
        <v>10196</v>
      </c>
      <c r="K61802">
        <v>11869</v>
      </c>
      <c r="L61802">
        <v>11515</v>
      </c>
      <c r="M61802" s="16" t="s">
        <v>75</v>
      </c>
    </row>
    <row r="61803" spans="1:13" x14ac:dyDescent="0.3">
      <c r="A61803">
        <v>9</v>
      </c>
      <c r="B61803" s="14">
        <v>44984</v>
      </c>
      <c r="C61803" s="14">
        <v>44988</v>
      </c>
      <c r="D61803" s="16" t="s">
        <v>47</v>
      </c>
      <c r="E61803" s="16" t="s">
        <v>14</v>
      </c>
      <c r="F61803" s="16" t="s">
        <v>21</v>
      </c>
      <c r="G61803" t="s">
        <v>78</v>
      </c>
      <c r="H61803" t="s">
        <v>78</v>
      </c>
      <c r="I61803" s="16" t="s">
        <v>20</v>
      </c>
      <c r="J61803">
        <v>9596</v>
      </c>
      <c r="K61803">
        <v>11899</v>
      </c>
      <c r="L61803">
        <v>11480</v>
      </c>
      <c r="M61803" s="16" t="s">
        <v>75</v>
      </c>
    </row>
    <row r="61804" spans="1:13" x14ac:dyDescent="0.3">
      <c r="A61804">
        <v>9</v>
      </c>
      <c r="B61804" s="14">
        <v>44984</v>
      </c>
      <c r="C61804" s="14">
        <v>44988</v>
      </c>
      <c r="D61804" s="16" t="s">
        <v>47</v>
      </c>
      <c r="E61804" s="16" t="s">
        <v>14</v>
      </c>
      <c r="F61804" s="16" t="s">
        <v>22</v>
      </c>
      <c r="G61804" t="s">
        <v>78</v>
      </c>
      <c r="H61804" t="s">
        <v>78</v>
      </c>
      <c r="I61804" s="16" t="s">
        <v>20</v>
      </c>
      <c r="J61804">
        <v>10689</v>
      </c>
      <c r="K61804">
        <v>12996</v>
      </c>
      <c r="L61804">
        <v>11663</v>
      </c>
      <c r="M61804" s="16" t="s">
        <v>75</v>
      </c>
    </row>
    <row r="61805" spans="1:13" x14ac:dyDescent="0.3">
      <c r="A61805">
        <v>9</v>
      </c>
      <c r="B61805" s="14">
        <v>44984</v>
      </c>
      <c r="C61805" s="14">
        <v>44988</v>
      </c>
      <c r="D61805" s="16" t="s">
        <v>47</v>
      </c>
      <c r="E61805" s="16" t="s">
        <v>14</v>
      </c>
      <c r="F61805" s="16" t="s">
        <v>33</v>
      </c>
      <c r="G61805" t="s">
        <v>78</v>
      </c>
      <c r="H61805" t="s">
        <v>78</v>
      </c>
      <c r="I61805" s="16" t="s">
        <v>34</v>
      </c>
      <c r="J61805">
        <v>220</v>
      </c>
      <c r="K61805">
        <v>269</v>
      </c>
      <c r="L61805">
        <v>252</v>
      </c>
      <c r="M61805" s="16" t="s">
        <v>75</v>
      </c>
    </row>
    <row r="61806" spans="1:13" x14ac:dyDescent="0.3">
      <c r="A61806">
        <v>9</v>
      </c>
      <c r="B61806" s="14">
        <v>44984</v>
      </c>
      <c r="C61806" s="14">
        <v>44988</v>
      </c>
      <c r="D61806" s="16" t="s">
        <v>48</v>
      </c>
      <c r="E61806" s="16" t="s">
        <v>36</v>
      </c>
      <c r="F61806" s="16" t="s">
        <v>41</v>
      </c>
      <c r="G61806" t="s">
        <v>78</v>
      </c>
      <c r="H61806" t="s">
        <v>78</v>
      </c>
      <c r="I61806" s="16" t="s">
        <v>28</v>
      </c>
      <c r="J61806">
        <v>2600</v>
      </c>
      <c r="K61806">
        <v>3500</v>
      </c>
      <c r="L61806">
        <v>3200</v>
      </c>
      <c r="M61806" s="16" t="s">
        <v>75</v>
      </c>
    </row>
    <row r="61807" spans="1:13" x14ac:dyDescent="0.3">
      <c r="A61807">
        <v>9</v>
      </c>
      <c r="B61807" s="14">
        <v>44984</v>
      </c>
      <c r="C61807" s="14">
        <v>44988</v>
      </c>
      <c r="D61807" s="16" t="s">
        <v>48</v>
      </c>
      <c r="E61807" s="16" t="s">
        <v>36</v>
      </c>
      <c r="F61807" s="16" t="s">
        <v>42</v>
      </c>
      <c r="G61807" t="s">
        <v>78</v>
      </c>
      <c r="H61807" t="s">
        <v>78</v>
      </c>
      <c r="I61807" s="16" t="s">
        <v>39</v>
      </c>
      <c r="J61807">
        <v>6300</v>
      </c>
      <c r="K61807">
        <v>6500</v>
      </c>
      <c r="L61807">
        <v>6400</v>
      </c>
      <c r="M61807" s="16" t="s">
        <v>75</v>
      </c>
    </row>
    <row r="61808" spans="1:13" x14ac:dyDescent="0.3">
      <c r="A61808">
        <v>9</v>
      </c>
      <c r="B61808" s="14">
        <v>44984</v>
      </c>
      <c r="C61808" s="14">
        <v>44988</v>
      </c>
      <c r="D61808" s="16" t="s">
        <v>48</v>
      </c>
      <c r="E61808" s="16" t="s">
        <v>36</v>
      </c>
      <c r="F61808" s="16" t="s">
        <v>37</v>
      </c>
      <c r="G61808" t="s">
        <v>78</v>
      </c>
      <c r="H61808" t="s">
        <v>78</v>
      </c>
      <c r="I61808" s="16" t="s">
        <v>28</v>
      </c>
      <c r="J61808">
        <v>2600</v>
      </c>
      <c r="K61808">
        <v>3500</v>
      </c>
      <c r="L61808">
        <v>3200</v>
      </c>
      <c r="M61808" s="16" t="s">
        <v>75</v>
      </c>
    </row>
    <row r="61809" spans="1:13" x14ac:dyDescent="0.3">
      <c r="A61809">
        <v>9</v>
      </c>
      <c r="B61809" s="14">
        <v>44984</v>
      </c>
      <c r="C61809" s="14">
        <v>44988</v>
      </c>
      <c r="D61809" s="16" t="s">
        <v>48</v>
      </c>
      <c r="E61809" s="16" t="s">
        <v>36</v>
      </c>
      <c r="F61809" s="16" t="s">
        <v>38</v>
      </c>
      <c r="G61809" t="s">
        <v>78</v>
      </c>
      <c r="H61809" t="s">
        <v>78</v>
      </c>
      <c r="I61809" s="16" t="s">
        <v>39</v>
      </c>
      <c r="J61809">
        <v>6300</v>
      </c>
      <c r="K61809">
        <v>6500</v>
      </c>
      <c r="L61809">
        <v>6400</v>
      </c>
      <c r="M61809" s="16" t="s">
        <v>75</v>
      </c>
    </row>
    <row r="61810" spans="1:13" x14ac:dyDescent="0.3">
      <c r="A61810">
        <v>9</v>
      </c>
      <c r="B61810" s="14">
        <v>44984</v>
      </c>
      <c r="C61810" s="14">
        <v>44988</v>
      </c>
      <c r="D61810" s="16" t="s">
        <v>48</v>
      </c>
      <c r="E61810" s="16" t="s">
        <v>49</v>
      </c>
      <c r="F61810" s="16" t="s">
        <v>50</v>
      </c>
      <c r="G61810" t="s">
        <v>78</v>
      </c>
      <c r="H61810" t="s">
        <v>78</v>
      </c>
      <c r="I61810" s="16" t="s">
        <v>28</v>
      </c>
      <c r="J61810">
        <v>2604</v>
      </c>
      <c r="K61810">
        <v>2604</v>
      </c>
      <c r="L61810">
        <v>2604</v>
      </c>
      <c r="M61810" s="16" t="s">
        <v>75</v>
      </c>
    </row>
    <row r="61811" spans="1:13" x14ac:dyDescent="0.3">
      <c r="A61811">
        <v>9</v>
      </c>
      <c r="B61811" s="14">
        <v>44984</v>
      </c>
      <c r="C61811" s="14">
        <v>44988</v>
      </c>
      <c r="D61811" s="16" t="s">
        <v>48</v>
      </c>
      <c r="E61811" s="16" t="s">
        <v>49</v>
      </c>
      <c r="F61811" s="16" t="s">
        <v>50</v>
      </c>
      <c r="G61811" t="s">
        <v>78</v>
      </c>
      <c r="H61811" t="s">
        <v>78</v>
      </c>
      <c r="I61811" s="16" t="s">
        <v>51</v>
      </c>
      <c r="J61811">
        <v>4340</v>
      </c>
      <c r="K61811">
        <v>4340</v>
      </c>
      <c r="L61811">
        <v>4340</v>
      </c>
      <c r="M61811" s="16" t="s">
        <v>75</v>
      </c>
    </row>
    <row r="61812" spans="1:13" x14ac:dyDescent="0.3">
      <c r="A61812">
        <v>9</v>
      </c>
      <c r="B61812" s="14">
        <v>44984</v>
      </c>
      <c r="C61812" s="14">
        <v>44988</v>
      </c>
      <c r="D61812" s="16" t="s">
        <v>48</v>
      </c>
      <c r="E61812" s="16" t="s">
        <v>49</v>
      </c>
      <c r="F61812" s="16" t="s">
        <v>50</v>
      </c>
      <c r="G61812" t="s">
        <v>78</v>
      </c>
      <c r="H61812" t="s">
        <v>78</v>
      </c>
      <c r="I61812" s="16" t="s">
        <v>39</v>
      </c>
      <c r="J61812">
        <v>5840</v>
      </c>
      <c r="K61812">
        <v>7350</v>
      </c>
      <c r="L61812">
        <v>6491</v>
      </c>
      <c r="M61812" s="16" t="s">
        <v>75</v>
      </c>
    </row>
    <row r="61813" spans="1:13" x14ac:dyDescent="0.3">
      <c r="A61813">
        <v>9</v>
      </c>
      <c r="B61813" s="14">
        <v>44984</v>
      </c>
      <c r="C61813" s="14">
        <v>44988</v>
      </c>
      <c r="D61813" s="16" t="s">
        <v>48</v>
      </c>
      <c r="E61813" s="16" t="s">
        <v>49</v>
      </c>
      <c r="F61813" s="16" t="s">
        <v>50</v>
      </c>
      <c r="G61813" t="s">
        <v>78</v>
      </c>
      <c r="H61813" t="s">
        <v>78</v>
      </c>
      <c r="I61813" s="16" t="s">
        <v>52</v>
      </c>
      <c r="J61813">
        <v>32500</v>
      </c>
      <c r="K61813">
        <v>37000</v>
      </c>
      <c r="L61813">
        <v>34550</v>
      </c>
      <c r="M61813" s="16" t="s">
        <v>75</v>
      </c>
    </row>
    <row r="61814" spans="1:13" x14ac:dyDescent="0.3">
      <c r="A61814">
        <v>9</v>
      </c>
      <c r="B61814" s="14">
        <v>44984</v>
      </c>
      <c r="C61814" s="14">
        <v>44988</v>
      </c>
      <c r="D61814" s="16" t="s">
        <v>48</v>
      </c>
      <c r="E61814" s="16" t="s">
        <v>49</v>
      </c>
      <c r="F61814" s="16" t="s">
        <v>53</v>
      </c>
      <c r="G61814" t="s">
        <v>78</v>
      </c>
      <c r="H61814" t="s">
        <v>78</v>
      </c>
      <c r="I61814" s="16" t="s">
        <v>28</v>
      </c>
      <c r="J61814">
        <v>3192</v>
      </c>
      <c r="K61814">
        <v>3192</v>
      </c>
      <c r="L61814">
        <v>3192</v>
      </c>
      <c r="M61814" s="16" t="s">
        <v>75</v>
      </c>
    </row>
    <row r="61815" spans="1:13" x14ac:dyDescent="0.3">
      <c r="A61815">
        <v>9</v>
      </c>
      <c r="B61815" s="14">
        <v>44984</v>
      </c>
      <c r="C61815" s="14">
        <v>44988</v>
      </c>
      <c r="D61815" s="16" t="s">
        <v>48</v>
      </c>
      <c r="E61815" s="16" t="s">
        <v>49</v>
      </c>
      <c r="F61815" s="16" t="s">
        <v>53</v>
      </c>
      <c r="G61815" t="s">
        <v>78</v>
      </c>
      <c r="H61815" t="s">
        <v>78</v>
      </c>
      <c r="I61815" s="16" t="s">
        <v>51</v>
      </c>
      <c r="J61815">
        <v>5320</v>
      </c>
      <c r="K61815">
        <v>5320</v>
      </c>
      <c r="L61815">
        <v>5320</v>
      </c>
      <c r="M61815" s="16" t="s">
        <v>75</v>
      </c>
    </row>
    <row r="61816" spans="1:13" x14ac:dyDescent="0.3">
      <c r="A61816">
        <v>9</v>
      </c>
      <c r="B61816" s="14">
        <v>44984</v>
      </c>
      <c r="C61816" s="14">
        <v>44988</v>
      </c>
      <c r="D61816" s="16" t="s">
        <v>48</v>
      </c>
      <c r="E61816" s="16" t="s">
        <v>49</v>
      </c>
      <c r="F61816" s="16" t="s">
        <v>53</v>
      </c>
      <c r="G61816" t="s">
        <v>78</v>
      </c>
      <c r="H61816" t="s">
        <v>78</v>
      </c>
      <c r="I61816" s="16" t="s">
        <v>39</v>
      </c>
      <c r="J61816">
        <v>8000</v>
      </c>
      <c r="K61816">
        <v>8000</v>
      </c>
      <c r="L61816">
        <v>8000</v>
      </c>
      <c r="M61816" s="16" t="s">
        <v>75</v>
      </c>
    </row>
    <row r="61817" spans="1:13" x14ac:dyDescent="0.3">
      <c r="A61817">
        <v>9</v>
      </c>
      <c r="B61817" s="14">
        <v>44984</v>
      </c>
      <c r="C61817" s="14">
        <v>44988</v>
      </c>
      <c r="D61817" s="16" t="s">
        <v>48</v>
      </c>
      <c r="E61817" s="16" t="s">
        <v>49</v>
      </c>
      <c r="F61817" s="16" t="s">
        <v>53</v>
      </c>
      <c r="G61817" t="s">
        <v>78</v>
      </c>
      <c r="H61817" t="s">
        <v>78</v>
      </c>
      <c r="I61817" s="16" t="s">
        <v>52</v>
      </c>
      <c r="J61817">
        <v>37000</v>
      </c>
      <c r="K61817">
        <v>37000</v>
      </c>
      <c r="L61817">
        <v>37000</v>
      </c>
      <c r="M61817" s="16" t="s">
        <v>75</v>
      </c>
    </row>
    <row r="61818" spans="1:13" x14ac:dyDescent="0.3">
      <c r="A61818">
        <v>9</v>
      </c>
      <c r="B61818" s="14">
        <v>44984</v>
      </c>
      <c r="C61818" s="14">
        <v>44988</v>
      </c>
      <c r="D61818" s="16" t="s">
        <v>48</v>
      </c>
      <c r="E61818" s="16" t="s">
        <v>49</v>
      </c>
      <c r="F61818" s="16" t="s">
        <v>54</v>
      </c>
      <c r="G61818" t="s">
        <v>78</v>
      </c>
      <c r="H61818" t="s">
        <v>78</v>
      </c>
      <c r="I61818" s="16" t="s">
        <v>28</v>
      </c>
      <c r="J61818">
        <v>2400</v>
      </c>
      <c r="K61818">
        <v>2400</v>
      </c>
      <c r="L61818">
        <v>2400</v>
      </c>
      <c r="M61818" s="16" t="s">
        <v>75</v>
      </c>
    </row>
    <row r="61819" spans="1:13" x14ac:dyDescent="0.3">
      <c r="A61819">
        <v>9</v>
      </c>
      <c r="B61819" s="14">
        <v>44984</v>
      </c>
      <c r="C61819" s="14">
        <v>44988</v>
      </c>
      <c r="D61819" s="16" t="s">
        <v>48</v>
      </c>
      <c r="E61819" s="16" t="s">
        <v>49</v>
      </c>
      <c r="F61819" s="16" t="s">
        <v>54</v>
      </c>
      <c r="G61819" t="s">
        <v>78</v>
      </c>
      <c r="H61819" t="s">
        <v>78</v>
      </c>
      <c r="I61819" s="16" t="s">
        <v>51</v>
      </c>
      <c r="J61819">
        <v>4000</v>
      </c>
      <c r="K61819">
        <v>4000</v>
      </c>
      <c r="L61819">
        <v>4000</v>
      </c>
      <c r="M61819" s="16" t="s">
        <v>75</v>
      </c>
    </row>
    <row r="61820" spans="1:13" x14ac:dyDescent="0.3">
      <c r="A61820">
        <v>9</v>
      </c>
      <c r="B61820" s="14">
        <v>44984</v>
      </c>
      <c r="C61820" s="14">
        <v>44988</v>
      </c>
      <c r="D61820" s="16" t="s">
        <v>48</v>
      </c>
      <c r="E61820" s="16" t="s">
        <v>49</v>
      </c>
      <c r="F61820" s="16" t="s">
        <v>54</v>
      </c>
      <c r="G61820" t="s">
        <v>78</v>
      </c>
      <c r="H61820" t="s">
        <v>78</v>
      </c>
      <c r="I61820" s="16" t="s">
        <v>39</v>
      </c>
      <c r="J61820">
        <v>5500</v>
      </c>
      <c r="K61820">
        <v>6550</v>
      </c>
      <c r="L61820">
        <v>6007</v>
      </c>
      <c r="M61820" s="16" t="s">
        <v>75</v>
      </c>
    </row>
    <row r="61821" spans="1:13" x14ac:dyDescent="0.3">
      <c r="A61821">
        <v>9</v>
      </c>
      <c r="B61821" s="14">
        <v>44984</v>
      </c>
      <c r="C61821" s="14">
        <v>44988</v>
      </c>
      <c r="D61821" s="16" t="s">
        <v>48</v>
      </c>
      <c r="E61821" s="16" t="s">
        <v>49</v>
      </c>
      <c r="F61821" s="16" t="s">
        <v>54</v>
      </c>
      <c r="G61821" t="s">
        <v>78</v>
      </c>
      <c r="H61821" t="s">
        <v>78</v>
      </c>
      <c r="I61821" s="16" t="s">
        <v>52</v>
      </c>
      <c r="J61821">
        <v>31000</v>
      </c>
      <c r="K61821">
        <v>35500</v>
      </c>
      <c r="L61821">
        <v>32779</v>
      </c>
      <c r="M61821" s="16" t="s">
        <v>75</v>
      </c>
    </row>
    <row r="61822" spans="1:13" x14ac:dyDescent="0.3">
      <c r="A61822">
        <v>9</v>
      </c>
      <c r="B61822" s="14">
        <v>44984</v>
      </c>
      <c r="C61822" s="14">
        <v>44988</v>
      </c>
      <c r="D61822" s="16" t="s">
        <v>48</v>
      </c>
      <c r="E61822" s="16" t="s">
        <v>49</v>
      </c>
      <c r="F61822" s="16" t="s">
        <v>55</v>
      </c>
      <c r="G61822" t="s">
        <v>78</v>
      </c>
      <c r="H61822" t="s">
        <v>78</v>
      </c>
      <c r="I61822" s="16" t="s">
        <v>28</v>
      </c>
      <c r="J61822">
        <v>2196</v>
      </c>
      <c r="K61822">
        <v>2196</v>
      </c>
      <c r="L61822">
        <v>2196</v>
      </c>
      <c r="M61822" s="16" t="s">
        <v>75</v>
      </c>
    </row>
    <row r="61823" spans="1:13" x14ac:dyDescent="0.3">
      <c r="A61823">
        <v>9</v>
      </c>
      <c r="B61823" s="14">
        <v>44984</v>
      </c>
      <c r="C61823" s="14">
        <v>44988</v>
      </c>
      <c r="D61823" s="16" t="s">
        <v>48</v>
      </c>
      <c r="E61823" s="16" t="s">
        <v>49</v>
      </c>
      <c r="F61823" s="16" t="s">
        <v>55</v>
      </c>
      <c r="G61823" t="s">
        <v>78</v>
      </c>
      <c r="H61823" t="s">
        <v>78</v>
      </c>
      <c r="I61823" s="16" t="s">
        <v>51</v>
      </c>
      <c r="J61823">
        <v>3660</v>
      </c>
      <c r="K61823">
        <v>3660</v>
      </c>
      <c r="L61823">
        <v>3660</v>
      </c>
      <c r="M61823" s="16" t="s">
        <v>75</v>
      </c>
    </row>
    <row r="61824" spans="1:13" x14ac:dyDescent="0.3">
      <c r="A61824">
        <v>9</v>
      </c>
      <c r="B61824" s="14">
        <v>44984</v>
      </c>
      <c r="C61824" s="14">
        <v>44988</v>
      </c>
      <c r="D61824" s="16" t="s">
        <v>48</v>
      </c>
      <c r="E61824" s="16" t="s">
        <v>49</v>
      </c>
      <c r="F61824" s="16" t="s">
        <v>55</v>
      </c>
      <c r="G61824" t="s">
        <v>78</v>
      </c>
      <c r="H61824" t="s">
        <v>78</v>
      </c>
      <c r="I61824" s="16" t="s">
        <v>39</v>
      </c>
      <c r="J61824">
        <v>4920</v>
      </c>
      <c r="K61824">
        <v>6000</v>
      </c>
      <c r="L61824">
        <v>5475</v>
      </c>
      <c r="M61824" s="16" t="s">
        <v>75</v>
      </c>
    </row>
    <row r="61825" spans="1:13" x14ac:dyDescent="0.3">
      <c r="A61825">
        <v>9</v>
      </c>
      <c r="B61825" s="14">
        <v>44984</v>
      </c>
      <c r="C61825" s="14">
        <v>44988</v>
      </c>
      <c r="D61825" s="16" t="s">
        <v>48</v>
      </c>
      <c r="E61825" s="16" t="s">
        <v>49</v>
      </c>
      <c r="F61825" s="16" t="s">
        <v>55</v>
      </c>
      <c r="G61825" t="s">
        <v>78</v>
      </c>
      <c r="H61825" t="s">
        <v>78</v>
      </c>
      <c r="I61825" s="16" t="s">
        <v>52</v>
      </c>
      <c r="J61825">
        <v>28500</v>
      </c>
      <c r="K61825">
        <v>36000</v>
      </c>
      <c r="L61825">
        <v>30486</v>
      </c>
      <c r="M61825" s="16" t="s">
        <v>75</v>
      </c>
    </row>
    <row r="61826" spans="1:13" x14ac:dyDescent="0.3">
      <c r="A61826">
        <v>9</v>
      </c>
      <c r="B61826" s="14">
        <v>44984</v>
      </c>
      <c r="C61826" s="14">
        <v>44988</v>
      </c>
      <c r="D61826" s="16" t="s">
        <v>48</v>
      </c>
      <c r="E61826" s="16" t="s">
        <v>49</v>
      </c>
      <c r="F61826" s="16" t="s">
        <v>56</v>
      </c>
      <c r="G61826" t="s">
        <v>78</v>
      </c>
      <c r="H61826" t="s">
        <v>78</v>
      </c>
      <c r="I61826" s="16" t="s">
        <v>28</v>
      </c>
      <c r="J61826">
        <v>3000</v>
      </c>
      <c r="K61826">
        <v>3000</v>
      </c>
      <c r="L61826">
        <v>3000</v>
      </c>
      <c r="M61826" s="16" t="s">
        <v>75</v>
      </c>
    </row>
    <row r="61827" spans="1:13" x14ac:dyDescent="0.3">
      <c r="A61827">
        <v>9</v>
      </c>
      <c r="B61827" s="14">
        <v>44984</v>
      </c>
      <c r="C61827" s="14">
        <v>44988</v>
      </c>
      <c r="D61827" s="16" t="s">
        <v>48</v>
      </c>
      <c r="E61827" s="16" t="s">
        <v>49</v>
      </c>
      <c r="F61827" s="16" t="s">
        <v>56</v>
      </c>
      <c r="G61827" t="s">
        <v>78</v>
      </c>
      <c r="H61827" t="s">
        <v>78</v>
      </c>
      <c r="I61827" s="16" t="s">
        <v>51</v>
      </c>
      <c r="J61827">
        <v>5000</v>
      </c>
      <c r="K61827">
        <v>5000</v>
      </c>
      <c r="L61827">
        <v>5000</v>
      </c>
      <c r="M61827" s="16" t="s">
        <v>75</v>
      </c>
    </row>
    <row r="61828" spans="1:13" x14ac:dyDescent="0.3">
      <c r="A61828">
        <v>9</v>
      </c>
      <c r="B61828" s="14">
        <v>44984</v>
      </c>
      <c r="C61828" s="14">
        <v>44988</v>
      </c>
      <c r="D61828" s="16" t="s">
        <v>48</v>
      </c>
      <c r="E61828" s="16" t="s">
        <v>49</v>
      </c>
      <c r="F61828" s="16" t="s">
        <v>56</v>
      </c>
      <c r="G61828" t="s">
        <v>78</v>
      </c>
      <c r="H61828" t="s">
        <v>78</v>
      </c>
      <c r="I61828" s="16" t="s">
        <v>39</v>
      </c>
      <c r="J61828">
        <v>4390</v>
      </c>
      <c r="K61828">
        <v>7800</v>
      </c>
      <c r="L61828">
        <v>6355</v>
      </c>
      <c r="M61828" s="16" t="s">
        <v>75</v>
      </c>
    </row>
    <row r="61829" spans="1:13" x14ac:dyDescent="0.3">
      <c r="A61829">
        <v>9</v>
      </c>
      <c r="B61829" s="14">
        <v>44984</v>
      </c>
      <c r="C61829" s="14">
        <v>44988</v>
      </c>
      <c r="D61829" s="16" t="s">
        <v>48</v>
      </c>
      <c r="E61829" s="16" t="s">
        <v>49</v>
      </c>
      <c r="F61829" s="16" t="s">
        <v>56</v>
      </c>
      <c r="G61829" t="s">
        <v>78</v>
      </c>
      <c r="H61829" t="s">
        <v>78</v>
      </c>
      <c r="I61829" s="16" t="s">
        <v>52</v>
      </c>
      <c r="J61829">
        <v>35000</v>
      </c>
      <c r="K61829">
        <v>35100</v>
      </c>
      <c r="L61829">
        <v>35033</v>
      </c>
      <c r="M61829" s="16" t="s">
        <v>75</v>
      </c>
    </row>
    <row r="61830" spans="1:13" x14ac:dyDescent="0.3">
      <c r="A61830">
        <v>9</v>
      </c>
      <c r="B61830" s="14">
        <v>44984</v>
      </c>
      <c r="C61830" s="14">
        <v>44988</v>
      </c>
      <c r="D61830" s="16" t="s">
        <v>48</v>
      </c>
      <c r="E61830" s="16" t="s">
        <v>49</v>
      </c>
      <c r="F61830" s="16" t="s">
        <v>57</v>
      </c>
      <c r="G61830" t="s">
        <v>78</v>
      </c>
      <c r="H61830" t="s">
        <v>78</v>
      </c>
      <c r="I61830" s="16" t="s">
        <v>39</v>
      </c>
      <c r="J61830">
        <v>3390</v>
      </c>
      <c r="K61830">
        <v>3390</v>
      </c>
      <c r="L61830">
        <v>3390</v>
      </c>
      <c r="M61830" s="16" t="s">
        <v>75</v>
      </c>
    </row>
    <row r="61831" spans="1:13" x14ac:dyDescent="0.3">
      <c r="A61831">
        <v>9</v>
      </c>
      <c r="B61831" s="14">
        <v>44984</v>
      </c>
      <c r="C61831" s="14">
        <v>44988</v>
      </c>
      <c r="D61831" s="16" t="s">
        <v>48</v>
      </c>
      <c r="E61831" s="16" t="s">
        <v>49</v>
      </c>
      <c r="F61831" s="16" t="s">
        <v>57</v>
      </c>
      <c r="G61831" t="s">
        <v>78</v>
      </c>
      <c r="H61831" t="s">
        <v>78</v>
      </c>
      <c r="I61831" s="16" t="s">
        <v>52</v>
      </c>
      <c r="J61831">
        <v>19800</v>
      </c>
      <c r="K61831">
        <v>19800</v>
      </c>
      <c r="L61831">
        <v>19800</v>
      </c>
      <c r="M61831" s="16" t="s">
        <v>75</v>
      </c>
    </row>
    <row r="61832" spans="1:13" x14ac:dyDescent="0.3">
      <c r="A61832">
        <v>9</v>
      </c>
      <c r="B61832" s="14">
        <v>44984</v>
      </c>
      <c r="C61832" s="14">
        <v>44988</v>
      </c>
      <c r="D61832" s="16" t="s">
        <v>48</v>
      </c>
      <c r="E61832" s="16" t="s">
        <v>49</v>
      </c>
      <c r="F61832" s="16" t="s">
        <v>58</v>
      </c>
      <c r="G61832" t="s">
        <v>78</v>
      </c>
      <c r="H61832" t="s">
        <v>78</v>
      </c>
      <c r="I61832" s="16" t="s">
        <v>28</v>
      </c>
      <c r="J61832">
        <v>2604</v>
      </c>
      <c r="K61832">
        <v>2604</v>
      </c>
      <c r="L61832">
        <v>2604</v>
      </c>
      <c r="M61832" s="16" t="s">
        <v>75</v>
      </c>
    </row>
    <row r="61833" spans="1:13" x14ac:dyDescent="0.3">
      <c r="A61833">
        <v>9</v>
      </c>
      <c r="B61833" s="14">
        <v>44984</v>
      </c>
      <c r="C61833" s="14">
        <v>44988</v>
      </c>
      <c r="D61833" s="16" t="s">
        <v>48</v>
      </c>
      <c r="E61833" s="16" t="s">
        <v>49</v>
      </c>
      <c r="F61833" s="16" t="s">
        <v>58</v>
      </c>
      <c r="G61833" t="s">
        <v>78</v>
      </c>
      <c r="H61833" t="s">
        <v>78</v>
      </c>
      <c r="I61833" s="16" t="s">
        <v>51</v>
      </c>
      <c r="J61833">
        <v>4340</v>
      </c>
      <c r="K61833">
        <v>4340</v>
      </c>
      <c r="L61833">
        <v>4340</v>
      </c>
      <c r="M61833" s="16" t="s">
        <v>75</v>
      </c>
    </row>
    <row r="61834" spans="1:13" x14ac:dyDescent="0.3">
      <c r="A61834">
        <v>9</v>
      </c>
      <c r="B61834" s="14">
        <v>44984</v>
      </c>
      <c r="C61834" s="14">
        <v>44988</v>
      </c>
      <c r="D61834" s="16" t="s">
        <v>48</v>
      </c>
      <c r="E61834" s="16" t="s">
        <v>49</v>
      </c>
      <c r="F61834" s="16" t="s">
        <v>58</v>
      </c>
      <c r="G61834" t="s">
        <v>78</v>
      </c>
      <c r="H61834" t="s">
        <v>78</v>
      </c>
      <c r="I61834" s="16" t="s">
        <v>39</v>
      </c>
      <c r="J61834">
        <v>5900</v>
      </c>
      <c r="K61834">
        <v>7400</v>
      </c>
      <c r="L61834">
        <v>6547</v>
      </c>
      <c r="M61834" s="16" t="s">
        <v>75</v>
      </c>
    </row>
    <row r="61835" spans="1:13" x14ac:dyDescent="0.3">
      <c r="A61835">
        <v>9</v>
      </c>
      <c r="B61835" s="14">
        <v>44984</v>
      </c>
      <c r="C61835" s="14">
        <v>44988</v>
      </c>
      <c r="D61835" s="16" t="s">
        <v>48</v>
      </c>
      <c r="E61835" s="16" t="s">
        <v>49</v>
      </c>
      <c r="F61835" s="16" t="s">
        <v>58</v>
      </c>
      <c r="G61835" t="s">
        <v>78</v>
      </c>
      <c r="H61835" t="s">
        <v>78</v>
      </c>
      <c r="I61835" s="16" t="s">
        <v>52</v>
      </c>
      <c r="J61835">
        <v>32500</v>
      </c>
      <c r="K61835">
        <v>38000</v>
      </c>
      <c r="L61835">
        <v>34892</v>
      </c>
      <c r="M61835" s="16" t="s">
        <v>75</v>
      </c>
    </row>
    <row r="61836" spans="1:13" x14ac:dyDescent="0.3">
      <c r="A61836">
        <v>9</v>
      </c>
      <c r="B61836" s="14">
        <v>44984</v>
      </c>
      <c r="C61836" s="14">
        <v>44988</v>
      </c>
      <c r="D61836" s="16" t="s">
        <v>48</v>
      </c>
      <c r="E61836" s="16" t="s">
        <v>49</v>
      </c>
      <c r="F61836" s="16" t="s">
        <v>59</v>
      </c>
      <c r="G61836" t="s">
        <v>78</v>
      </c>
      <c r="H61836" t="s">
        <v>78</v>
      </c>
      <c r="I61836" s="16" t="s">
        <v>28</v>
      </c>
      <c r="J61836">
        <v>3192</v>
      </c>
      <c r="K61836">
        <v>3192</v>
      </c>
      <c r="L61836">
        <v>3192</v>
      </c>
      <c r="M61836" s="16" t="s">
        <v>75</v>
      </c>
    </row>
    <row r="61837" spans="1:13" x14ac:dyDescent="0.3">
      <c r="A61837">
        <v>9</v>
      </c>
      <c r="B61837" s="14">
        <v>44984</v>
      </c>
      <c r="C61837" s="14">
        <v>44988</v>
      </c>
      <c r="D61837" s="16" t="s">
        <v>48</v>
      </c>
      <c r="E61837" s="16" t="s">
        <v>49</v>
      </c>
      <c r="F61837" s="16" t="s">
        <v>59</v>
      </c>
      <c r="G61837" t="s">
        <v>78</v>
      </c>
      <c r="H61837" t="s">
        <v>78</v>
      </c>
      <c r="I61837" s="16" t="s">
        <v>51</v>
      </c>
      <c r="J61837">
        <v>5320</v>
      </c>
      <c r="K61837">
        <v>5350</v>
      </c>
      <c r="L61837">
        <v>5335</v>
      </c>
      <c r="M61837" s="16" t="s">
        <v>75</v>
      </c>
    </row>
    <row r="61838" spans="1:13" x14ac:dyDescent="0.3">
      <c r="A61838">
        <v>9</v>
      </c>
      <c r="B61838" s="14">
        <v>44984</v>
      </c>
      <c r="C61838" s="14">
        <v>44988</v>
      </c>
      <c r="D61838" s="16" t="s">
        <v>48</v>
      </c>
      <c r="E61838" s="16" t="s">
        <v>49</v>
      </c>
      <c r="F61838" s="16" t="s">
        <v>59</v>
      </c>
      <c r="G61838" t="s">
        <v>78</v>
      </c>
      <c r="H61838" t="s">
        <v>78</v>
      </c>
      <c r="I61838" s="16" t="s">
        <v>39</v>
      </c>
      <c r="J61838">
        <v>8000</v>
      </c>
      <c r="K61838">
        <v>8000</v>
      </c>
      <c r="L61838">
        <v>8000</v>
      </c>
      <c r="M61838" s="16" t="s">
        <v>75</v>
      </c>
    </row>
    <row r="61839" spans="1:13" x14ac:dyDescent="0.3">
      <c r="A61839">
        <v>9</v>
      </c>
      <c r="B61839" s="14">
        <v>44984</v>
      </c>
      <c r="C61839" s="14">
        <v>44988</v>
      </c>
      <c r="D61839" s="16" t="s">
        <v>48</v>
      </c>
      <c r="E61839" s="16" t="s">
        <v>49</v>
      </c>
      <c r="F61839" s="16" t="s">
        <v>59</v>
      </c>
      <c r="G61839" t="s">
        <v>78</v>
      </c>
      <c r="H61839" t="s">
        <v>78</v>
      </c>
      <c r="I61839" s="16" t="s">
        <v>52</v>
      </c>
      <c r="J61839">
        <v>37000</v>
      </c>
      <c r="K61839">
        <v>37000</v>
      </c>
      <c r="L61839">
        <v>37000</v>
      </c>
      <c r="M61839" s="16" t="s">
        <v>75</v>
      </c>
    </row>
    <row r="61840" spans="1:13" x14ac:dyDescent="0.3">
      <c r="A61840">
        <v>9</v>
      </c>
      <c r="B61840" s="14">
        <v>44984</v>
      </c>
      <c r="C61840" s="14">
        <v>44988</v>
      </c>
      <c r="D61840" s="16" t="s">
        <v>48</v>
      </c>
      <c r="E61840" s="16" t="s">
        <v>49</v>
      </c>
      <c r="F61840" s="16" t="s">
        <v>60</v>
      </c>
      <c r="G61840" t="s">
        <v>78</v>
      </c>
      <c r="H61840" t="s">
        <v>78</v>
      </c>
      <c r="I61840" s="16" t="s">
        <v>28</v>
      </c>
      <c r="J61840">
        <v>2400</v>
      </c>
      <c r="K61840">
        <v>2400</v>
      </c>
      <c r="L61840">
        <v>2400</v>
      </c>
      <c r="M61840" s="16" t="s">
        <v>75</v>
      </c>
    </row>
    <row r="61841" spans="1:13" x14ac:dyDescent="0.3">
      <c r="A61841">
        <v>9</v>
      </c>
      <c r="B61841" s="14">
        <v>44984</v>
      </c>
      <c r="C61841" s="14">
        <v>44988</v>
      </c>
      <c r="D61841" s="16" t="s">
        <v>48</v>
      </c>
      <c r="E61841" s="16" t="s">
        <v>49</v>
      </c>
      <c r="F61841" s="16" t="s">
        <v>60</v>
      </c>
      <c r="G61841" t="s">
        <v>78</v>
      </c>
      <c r="H61841" t="s">
        <v>78</v>
      </c>
      <c r="I61841" s="16" t="s">
        <v>51</v>
      </c>
      <c r="J61841">
        <v>4000</v>
      </c>
      <c r="K61841">
        <v>4000</v>
      </c>
      <c r="L61841">
        <v>4000</v>
      </c>
      <c r="M61841" s="16" t="s">
        <v>75</v>
      </c>
    </row>
    <row r="61842" spans="1:13" x14ac:dyDescent="0.3">
      <c r="A61842">
        <v>9</v>
      </c>
      <c r="B61842" s="14">
        <v>44984</v>
      </c>
      <c r="C61842" s="14">
        <v>44988</v>
      </c>
      <c r="D61842" s="16" t="s">
        <v>48</v>
      </c>
      <c r="E61842" s="16" t="s">
        <v>49</v>
      </c>
      <c r="F61842" s="16" t="s">
        <v>60</v>
      </c>
      <c r="G61842" t="s">
        <v>78</v>
      </c>
      <c r="H61842" t="s">
        <v>78</v>
      </c>
      <c r="I61842" s="16" t="s">
        <v>39</v>
      </c>
      <c r="J61842">
        <v>4100</v>
      </c>
      <c r="K61842">
        <v>6600</v>
      </c>
      <c r="L61842">
        <v>5887</v>
      </c>
      <c r="M61842" s="16" t="s">
        <v>75</v>
      </c>
    </row>
    <row r="61843" spans="1:13" x14ac:dyDescent="0.3">
      <c r="A61843">
        <v>9</v>
      </c>
      <c r="B61843" s="14">
        <v>44984</v>
      </c>
      <c r="C61843" s="14">
        <v>44988</v>
      </c>
      <c r="D61843" s="16" t="s">
        <v>48</v>
      </c>
      <c r="E61843" s="16" t="s">
        <v>49</v>
      </c>
      <c r="F61843" s="16" t="s">
        <v>60</v>
      </c>
      <c r="G61843" t="s">
        <v>78</v>
      </c>
      <c r="H61843" t="s">
        <v>78</v>
      </c>
      <c r="I61843" s="16" t="s">
        <v>52</v>
      </c>
      <c r="J61843">
        <v>31000</v>
      </c>
      <c r="K61843">
        <v>34000</v>
      </c>
      <c r="L61843">
        <v>32640</v>
      </c>
      <c r="M61843" s="16" t="s">
        <v>75</v>
      </c>
    </row>
    <row r="61844" spans="1:13" x14ac:dyDescent="0.3">
      <c r="A61844">
        <v>9</v>
      </c>
      <c r="B61844" s="14">
        <v>44984</v>
      </c>
      <c r="C61844" s="14">
        <v>44988</v>
      </c>
      <c r="D61844" s="16" t="s">
        <v>48</v>
      </c>
      <c r="E61844" s="16" t="s">
        <v>49</v>
      </c>
      <c r="F61844" s="16" t="s">
        <v>61</v>
      </c>
      <c r="G61844" t="s">
        <v>78</v>
      </c>
      <c r="H61844" t="s">
        <v>78</v>
      </c>
      <c r="I61844" s="16" t="s">
        <v>28</v>
      </c>
      <c r="J61844">
        <v>2196</v>
      </c>
      <c r="K61844">
        <v>2196</v>
      </c>
      <c r="L61844">
        <v>2196</v>
      </c>
      <c r="M61844" s="16" t="s">
        <v>75</v>
      </c>
    </row>
    <row r="61845" spans="1:13" x14ac:dyDescent="0.3">
      <c r="A61845">
        <v>9</v>
      </c>
      <c r="B61845" s="14">
        <v>44984</v>
      </c>
      <c r="C61845" s="14">
        <v>44988</v>
      </c>
      <c r="D61845" s="16" t="s">
        <v>48</v>
      </c>
      <c r="E61845" s="16" t="s">
        <v>49</v>
      </c>
      <c r="F61845" s="16" t="s">
        <v>61</v>
      </c>
      <c r="G61845" t="s">
        <v>78</v>
      </c>
      <c r="H61845" t="s">
        <v>78</v>
      </c>
      <c r="I61845" s="16" t="s">
        <v>51</v>
      </c>
      <c r="J61845">
        <v>3660</v>
      </c>
      <c r="K61845">
        <v>3660</v>
      </c>
      <c r="L61845">
        <v>3660</v>
      </c>
      <c r="M61845" s="16" t="s">
        <v>75</v>
      </c>
    </row>
    <row r="61846" spans="1:13" x14ac:dyDescent="0.3">
      <c r="A61846">
        <v>9</v>
      </c>
      <c r="B61846" s="14">
        <v>44984</v>
      </c>
      <c r="C61846" s="14">
        <v>44988</v>
      </c>
      <c r="D61846" s="16" t="s">
        <v>48</v>
      </c>
      <c r="E61846" s="16" t="s">
        <v>49</v>
      </c>
      <c r="F61846" s="16" t="s">
        <v>61</v>
      </c>
      <c r="G61846" t="s">
        <v>78</v>
      </c>
      <c r="H61846" t="s">
        <v>78</v>
      </c>
      <c r="I61846" s="16" t="s">
        <v>39</v>
      </c>
      <c r="J61846">
        <v>5080</v>
      </c>
      <c r="K61846">
        <v>6000</v>
      </c>
      <c r="L61846">
        <v>5515</v>
      </c>
      <c r="M61846" s="16" t="s">
        <v>75</v>
      </c>
    </row>
    <row r="61847" spans="1:13" x14ac:dyDescent="0.3">
      <c r="A61847">
        <v>9</v>
      </c>
      <c r="B61847" s="14">
        <v>44984</v>
      </c>
      <c r="C61847" s="14">
        <v>44988</v>
      </c>
      <c r="D61847" s="16" t="s">
        <v>48</v>
      </c>
      <c r="E61847" s="16" t="s">
        <v>49</v>
      </c>
      <c r="F61847" s="16" t="s">
        <v>61</v>
      </c>
      <c r="G61847" t="s">
        <v>78</v>
      </c>
      <c r="H61847" t="s">
        <v>78</v>
      </c>
      <c r="I61847" s="16" t="s">
        <v>52</v>
      </c>
      <c r="J61847">
        <v>28500</v>
      </c>
      <c r="K61847">
        <v>36000</v>
      </c>
      <c r="L61847">
        <v>30550</v>
      </c>
      <c r="M61847" s="16" t="s">
        <v>75</v>
      </c>
    </row>
    <row r="61848" spans="1:13" x14ac:dyDescent="0.3">
      <c r="A61848">
        <v>9</v>
      </c>
      <c r="B61848" s="14">
        <v>44984</v>
      </c>
      <c r="C61848" s="14">
        <v>44988</v>
      </c>
      <c r="D61848" s="16" t="s">
        <v>48</v>
      </c>
      <c r="E61848" s="16" t="s">
        <v>49</v>
      </c>
      <c r="F61848" s="16" t="s">
        <v>62</v>
      </c>
      <c r="G61848" t="s">
        <v>78</v>
      </c>
      <c r="H61848" t="s">
        <v>78</v>
      </c>
      <c r="I61848" s="16" t="s">
        <v>28</v>
      </c>
      <c r="J61848">
        <v>3000</v>
      </c>
      <c r="K61848">
        <v>3000</v>
      </c>
      <c r="L61848">
        <v>3000</v>
      </c>
      <c r="M61848" s="16" t="s">
        <v>75</v>
      </c>
    </row>
    <row r="61849" spans="1:13" x14ac:dyDescent="0.3">
      <c r="A61849">
        <v>9</v>
      </c>
      <c r="B61849" s="14">
        <v>44984</v>
      </c>
      <c r="C61849" s="14">
        <v>44988</v>
      </c>
      <c r="D61849" s="16" t="s">
        <v>48</v>
      </c>
      <c r="E61849" s="16" t="s">
        <v>49</v>
      </c>
      <c r="F61849" s="16" t="s">
        <v>62</v>
      </c>
      <c r="G61849" t="s">
        <v>78</v>
      </c>
      <c r="H61849" t="s">
        <v>78</v>
      </c>
      <c r="I61849" s="16" t="s">
        <v>51</v>
      </c>
      <c r="J61849">
        <v>5000</v>
      </c>
      <c r="K61849">
        <v>5000</v>
      </c>
      <c r="L61849">
        <v>5000</v>
      </c>
      <c r="M61849" s="16" t="s">
        <v>75</v>
      </c>
    </row>
    <row r="61850" spans="1:13" x14ac:dyDescent="0.3">
      <c r="A61850">
        <v>9</v>
      </c>
      <c r="B61850" s="14">
        <v>44984</v>
      </c>
      <c r="C61850" s="14">
        <v>44988</v>
      </c>
      <c r="D61850" s="16" t="s">
        <v>48</v>
      </c>
      <c r="E61850" s="16" t="s">
        <v>49</v>
      </c>
      <c r="F61850" s="16" t="s">
        <v>62</v>
      </c>
      <c r="G61850" t="s">
        <v>78</v>
      </c>
      <c r="H61850" t="s">
        <v>78</v>
      </c>
      <c r="I61850" s="16" t="s">
        <v>39</v>
      </c>
      <c r="J61850">
        <v>6600</v>
      </c>
      <c r="K61850">
        <v>7800</v>
      </c>
      <c r="L61850">
        <v>7350</v>
      </c>
      <c r="M61850" s="16" t="s">
        <v>75</v>
      </c>
    </row>
    <row r="61851" spans="1:13" x14ac:dyDescent="0.3">
      <c r="A61851">
        <v>9</v>
      </c>
      <c r="B61851" s="14">
        <v>44984</v>
      </c>
      <c r="C61851" s="14">
        <v>44988</v>
      </c>
      <c r="D61851" s="16" t="s">
        <v>48</v>
      </c>
      <c r="E61851" s="16" t="s">
        <v>49</v>
      </c>
      <c r="F61851" s="16" t="s">
        <v>62</v>
      </c>
      <c r="G61851" t="s">
        <v>78</v>
      </c>
      <c r="H61851" t="s">
        <v>78</v>
      </c>
      <c r="I61851" s="16" t="s">
        <v>52</v>
      </c>
      <c r="J61851">
        <v>35000</v>
      </c>
      <c r="K61851">
        <v>35800</v>
      </c>
      <c r="L61851">
        <v>35267</v>
      </c>
      <c r="M61851" s="16" t="s">
        <v>75</v>
      </c>
    </row>
    <row r="61852" spans="1:13" x14ac:dyDescent="0.3">
      <c r="A61852">
        <v>9</v>
      </c>
      <c r="B61852" s="14">
        <v>44984</v>
      </c>
      <c r="C61852" s="14">
        <v>44988</v>
      </c>
      <c r="D61852" s="16" t="s">
        <v>48</v>
      </c>
      <c r="E61852" s="16" t="s">
        <v>49</v>
      </c>
      <c r="F61852" s="16" t="s">
        <v>63</v>
      </c>
      <c r="G61852" t="s">
        <v>78</v>
      </c>
      <c r="H61852" t="s">
        <v>78</v>
      </c>
      <c r="I61852" s="16" t="s">
        <v>39</v>
      </c>
      <c r="J61852">
        <v>3390</v>
      </c>
      <c r="K61852">
        <v>3390</v>
      </c>
      <c r="L61852">
        <v>3390</v>
      </c>
      <c r="M61852" s="16" t="s">
        <v>75</v>
      </c>
    </row>
    <row r="61853" spans="1:13" x14ac:dyDescent="0.3">
      <c r="A61853">
        <v>9</v>
      </c>
      <c r="B61853" s="14">
        <v>44984</v>
      </c>
      <c r="C61853" s="14">
        <v>44988</v>
      </c>
      <c r="D61853" s="16" t="s">
        <v>48</v>
      </c>
      <c r="E61853" s="16" t="s">
        <v>49</v>
      </c>
      <c r="F61853" s="16" t="s">
        <v>63</v>
      </c>
      <c r="G61853" t="s">
        <v>78</v>
      </c>
      <c r="H61853" t="s">
        <v>78</v>
      </c>
      <c r="I61853" s="16" t="s">
        <v>52</v>
      </c>
      <c r="J61853">
        <v>19800</v>
      </c>
      <c r="K61853">
        <v>19800</v>
      </c>
      <c r="L61853">
        <v>19800</v>
      </c>
      <c r="M61853" s="16" t="s">
        <v>75</v>
      </c>
    </row>
    <row r="61854" spans="1:13" x14ac:dyDescent="0.3">
      <c r="A61854">
        <v>9</v>
      </c>
      <c r="B61854" s="14">
        <v>44984</v>
      </c>
      <c r="C61854" s="14">
        <v>44988</v>
      </c>
      <c r="D61854" s="16" t="s">
        <v>48</v>
      </c>
      <c r="E61854" s="16" t="s">
        <v>49</v>
      </c>
      <c r="F61854" s="16" t="s">
        <v>65</v>
      </c>
      <c r="G61854" t="s">
        <v>78</v>
      </c>
      <c r="H61854" t="s">
        <v>78</v>
      </c>
      <c r="I61854" s="16" t="s">
        <v>39</v>
      </c>
      <c r="J61854">
        <v>6500</v>
      </c>
      <c r="K61854">
        <v>7000</v>
      </c>
      <c r="L61854">
        <v>6750</v>
      </c>
      <c r="M61854" s="16" t="s">
        <v>75</v>
      </c>
    </row>
    <row r="61855" spans="1:13" x14ac:dyDescent="0.3">
      <c r="A61855">
        <v>9</v>
      </c>
      <c r="B61855" s="14">
        <v>44984</v>
      </c>
      <c r="C61855" s="14">
        <v>44988</v>
      </c>
      <c r="D61855" s="16" t="s">
        <v>48</v>
      </c>
      <c r="E61855" s="16" t="s">
        <v>49</v>
      </c>
      <c r="F61855" s="16" t="s">
        <v>68</v>
      </c>
      <c r="G61855" t="s">
        <v>78</v>
      </c>
      <c r="H61855" t="s">
        <v>78</v>
      </c>
      <c r="I61855" s="16" t="s">
        <v>39</v>
      </c>
      <c r="J61855">
        <v>5000</v>
      </c>
      <c r="K61855">
        <v>5500</v>
      </c>
      <c r="L61855">
        <v>5250</v>
      </c>
      <c r="M61855" s="16" t="s">
        <v>75</v>
      </c>
    </row>
    <row r="61856" spans="1:13" x14ac:dyDescent="0.3">
      <c r="A61856">
        <v>9</v>
      </c>
      <c r="B61856" s="14">
        <v>44984</v>
      </c>
      <c r="C61856" s="14">
        <v>44988</v>
      </c>
      <c r="D61856" s="16" t="s">
        <v>48</v>
      </c>
      <c r="E61856" s="16" t="s">
        <v>14</v>
      </c>
      <c r="F61856" s="16" t="s">
        <v>43</v>
      </c>
      <c r="G61856" t="s">
        <v>78</v>
      </c>
      <c r="H61856" t="s">
        <v>78</v>
      </c>
      <c r="I61856" s="16" t="s">
        <v>28</v>
      </c>
      <c r="J61856">
        <v>2290</v>
      </c>
      <c r="K61856">
        <v>3090</v>
      </c>
      <c r="L61856">
        <v>2609</v>
      </c>
      <c r="M61856" s="16" t="s">
        <v>75</v>
      </c>
    </row>
    <row r="61857" spans="1:13" x14ac:dyDescent="0.3">
      <c r="A61857">
        <v>9</v>
      </c>
      <c r="B61857" s="14">
        <v>44984</v>
      </c>
      <c r="C61857" s="14">
        <v>44988</v>
      </c>
      <c r="D61857" s="16" t="s">
        <v>48</v>
      </c>
      <c r="E61857" s="16" t="s">
        <v>14</v>
      </c>
      <c r="F61857" s="16" t="s">
        <v>27</v>
      </c>
      <c r="G61857" t="s">
        <v>78</v>
      </c>
      <c r="H61857" t="s">
        <v>78</v>
      </c>
      <c r="I61857" s="16" t="s">
        <v>28</v>
      </c>
      <c r="J61857">
        <v>2479</v>
      </c>
      <c r="K61857">
        <v>3190</v>
      </c>
      <c r="L61857">
        <v>2793</v>
      </c>
      <c r="M61857" s="16" t="s">
        <v>75</v>
      </c>
    </row>
    <row r="61858" spans="1:13" x14ac:dyDescent="0.3">
      <c r="A61858">
        <v>9</v>
      </c>
      <c r="B61858" s="14">
        <v>44984</v>
      </c>
      <c r="C61858" s="14">
        <v>44988</v>
      </c>
      <c r="D61858" s="16" t="s">
        <v>48</v>
      </c>
      <c r="E61858" s="16" t="s">
        <v>14</v>
      </c>
      <c r="F61858" s="16" t="s">
        <v>23</v>
      </c>
      <c r="G61858" t="s">
        <v>78</v>
      </c>
      <c r="H61858" t="s">
        <v>78</v>
      </c>
      <c r="I61858" s="16" t="s">
        <v>16</v>
      </c>
      <c r="J61858">
        <v>895</v>
      </c>
      <c r="K61858">
        <v>1390</v>
      </c>
      <c r="L61858">
        <v>1039</v>
      </c>
      <c r="M61858" s="16" t="s">
        <v>75</v>
      </c>
    </row>
    <row r="61859" spans="1:13" x14ac:dyDescent="0.3">
      <c r="A61859">
        <v>9</v>
      </c>
      <c r="B61859" s="14">
        <v>44984</v>
      </c>
      <c r="C61859" s="14">
        <v>44988</v>
      </c>
      <c r="D61859" s="16" t="s">
        <v>48</v>
      </c>
      <c r="E61859" s="16" t="s">
        <v>14</v>
      </c>
      <c r="F61859" s="16" t="s">
        <v>15</v>
      </c>
      <c r="G61859" t="s">
        <v>78</v>
      </c>
      <c r="H61859" t="s">
        <v>78</v>
      </c>
      <c r="I61859" s="16" t="s">
        <v>16</v>
      </c>
      <c r="J61859">
        <v>895</v>
      </c>
      <c r="K61859">
        <v>1290</v>
      </c>
      <c r="L61859">
        <v>1039</v>
      </c>
      <c r="M61859" s="16" t="s">
        <v>75</v>
      </c>
    </row>
    <row r="61860" spans="1:13" x14ac:dyDescent="0.3">
      <c r="A61860">
        <v>9</v>
      </c>
      <c r="B61860" s="14">
        <v>44984</v>
      </c>
      <c r="C61860" s="14">
        <v>44988</v>
      </c>
      <c r="D61860" s="16" t="s">
        <v>48</v>
      </c>
      <c r="E61860" s="16" t="s">
        <v>14</v>
      </c>
      <c r="F61860" s="16" t="s">
        <v>24</v>
      </c>
      <c r="G61860" t="s">
        <v>78</v>
      </c>
      <c r="H61860" t="s">
        <v>78</v>
      </c>
      <c r="I61860" s="16" t="s">
        <v>25</v>
      </c>
      <c r="J61860">
        <v>6099</v>
      </c>
      <c r="K61860">
        <v>9650</v>
      </c>
      <c r="L61860">
        <v>7711</v>
      </c>
      <c r="M61860" s="16" t="s">
        <v>75</v>
      </c>
    </row>
    <row r="61861" spans="1:13" x14ac:dyDescent="0.3">
      <c r="A61861">
        <v>9</v>
      </c>
      <c r="B61861" s="14">
        <v>44984</v>
      </c>
      <c r="C61861" s="14">
        <v>44988</v>
      </c>
      <c r="D61861" s="16" t="s">
        <v>48</v>
      </c>
      <c r="E61861" s="16" t="s">
        <v>14</v>
      </c>
      <c r="F61861" s="16" t="s">
        <v>17</v>
      </c>
      <c r="G61861" t="s">
        <v>78</v>
      </c>
      <c r="H61861" t="s">
        <v>78</v>
      </c>
      <c r="I61861" s="16" t="s">
        <v>18</v>
      </c>
      <c r="J61861">
        <v>6169</v>
      </c>
      <c r="K61861">
        <v>9190</v>
      </c>
      <c r="L61861">
        <v>7599</v>
      </c>
      <c r="M61861" s="16" t="s">
        <v>75</v>
      </c>
    </row>
    <row r="61862" spans="1:13" x14ac:dyDescent="0.3">
      <c r="A61862">
        <v>9</v>
      </c>
      <c r="B61862" s="14">
        <v>44984</v>
      </c>
      <c r="C61862" s="14">
        <v>44988</v>
      </c>
      <c r="D61862" s="16" t="s">
        <v>48</v>
      </c>
      <c r="E61862" s="16" t="s">
        <v>14</v>
      </c>
      <c r="F61862" s="16" t="s">
        <v>29</v>
      </c>
      <c r="G61862" t="s">
        <v>78</v>
      </c>
      <c r="H61862" t="s">
        <v>78</v>
      </c>
      <c r="I61862" s="16" t="s">
        <v>30</v>
      </c>
      <c r="J61862">
        <v>1950</v>
      </c>
      <c r="K61862">
        <v>3790</v>
      </c>
      <c r="L61862">
        <v>2742</v>
      </c>
      <c r="M61862" s="16" t="s">
        <v>75</v>
      </c>
    </row>
    <row r="61863" spans="1:13" x14ac:dyDescent="0.3">
      <c r="A61863">
        <v>9</v>
      </c>
      <c r="B61863" s="14">
        <v>44984</v>
      </c>
      <c r="C61863" s="14">
        <v>44988</v>
      </c>
      <c r="D61863" s="16" t="s">
        <v>48</v>
      </c>
      <c r="E61863" s="16" t="s">
        <v>14</v>
      </c>
      <c r="F61863" s="16" t="s">
        <v>31</v>
      </c>
      <c r="G61863" t="s">
        <v>78</v>
      </c>
      <c r="H61863" t="s">
        <v>78</v>
      </c>
      <c r="I61863" s="16" t="s">
        <v>32</v>
      </c>
      <c r="J61863">
        <v>1700</v>
      </c>
      <c r="K61863">
        <v>3290</v>
      </c>
      <c r="L61863">
        <v>2552</v>
      </c>
      <c r="M61863" s="16" t="s">
        <v>75</v>
      </c>
    </row>
    <row r="61864" spans="1:13" x14ac:dyDescent="0.3">
      <c r="A61864">
        <v>9</v>
      </c>
      <c r="B61864" s="14">
        <v>44984</v>
      </c>
      <c r="C61864" s="14">
        <v>44988</v>
      </c>
      <c r="D61864" s="16" t="s">
        <v>48</v>
      </c>
      <c r="E61864" s="16" t="s">
        <v>14</v>
      </c>
      <c r="F61864" s="16" t="s">
        <v>19</v>
      </c>
      <c r="G61864" t="s">
        <v>78</v>
      </c>
      <c r="H61864" t="s">
        <v>78</v>
      </c>
      <c r="I61864" s="16" t="s">
        <v>20</v>
      </c>
      <c r="J61864">
        <v>9960</v>
      </c>
      <c r="K61864">
        <v>18475</v>
      </c>
      <c r="L61864">
        <v>12753</v>
      </c>
      <c r="M61864" s="16" t="s">
        <v>75</v>
      </c>
    </row>
    <row r="61865" spans="1:13" x14ac:dyDescent="0.3">
      <c r="A61865">
        <v>9</v>
      </c>
      <c r="B61865" s="14">
        <v>44984</v>
      </c>
      <c r="C61865" s="14">
        <v>44988</v>
      </c>
      <c r="D61865" s="16" t="s">
        <v>48</v>
      </c>
      <c r="E61865" s="16" t="s">
        <v>14</v>
      </c>
      <c r="F61865" s="16" t="s">
        <v>21</v>
      </c>
      <c r="G61865" t="s">
        <v>78</v>
      </c>
      <c r="H61865" t="s">
        <v>78</v>
      </c>
      <c r="I61865" s="16" t="s">
        <v>20</v>
      </c>
      <c r="J61865">
        <v>8560</v>
      </c>
      <c r="K61865">
        <v>15610</v>
      </c>
      <c r="L61865">
        <v>11413</v>
      </c>
      <c r="M61865" s="16" t="s">
        <v>75</v>
      </c>
    </row>
    <row r="61866" spans="1:13" x14ac:dyDescent="0.3">
      <c r="A61866">
        <v>9</v>
      </c>
      <c r="B61866" s="14">
        <v>44984</v>
      </c>
      <c r="C61866" s="14">
        <v>44988</v>
      </c>
      <c r="D61866" s="16" t="s">
        <v>48</v>
      </c>
      <c r="E61866" s="16" t="s">
        <v>14</v>
      </c>
      <c r="F61866" s="16" t="s">
        <v>22</v>
      </c>
      <c r="G61866" t="s">
        <v>78</v>
      </c>
      <c r="H61866" t="s">
        <v>78</v>
      </c>
      <c r="I61866" s="16" t="s">
        <v>20</v>
      </c>
      <c r="J61866">
        <v>7960</v>
      </c>
      <c r="K61866">
        <v>20225</v>
      </c>
      <c r="L61866">
        <v>13511</v>
      </c>
      <c r="M61866" s="16" t="s">
        <v>75</v>
      </c>
    </row>
    <row r="61867" spans="1:13" x14ac:dyDescent="0.3">
      <c r="A61867">
        <v>9</v>
      </c>
      <c r="B61867" s="14">
        <v>44984</v>
      </c>
      <c r="C61867" s="14">
        <v>44988</v>
      </c>
      <c r="D61867" s="16" t="s">
        <v>48</v>
      </c>
      <c r="E61867" s="16" t="s">
        <v>14</v>
      </c>
      <c r="F61867" s="16" t="s">
        <v>33</v>
      </c>
      <c r="G61867" t="s">
        <v>78</v>
      </c>
      <c r="H61867" t="s">
        <v>78</v>
      </c>
      <c r="I61867" s="16" t="s">
        <v>34</v>
      </c>
      <c r="J61867">
        <v>160</v>
      </c>
      <c r="K61867">
        <v>299</v>
      </c>
      <c r="L61867">
        <v>242</v>
      </c>
      <c r="M61867" s="16" t="s">
        <v>75</v>
      </c>
    </row>
    <row r="61868" spans="1:13" x14ac:dyDescent="0.3">
      <c r="A61868">
        <v>9</v>
      </c>
      <c r="B61868" s="14">
        <v>44984</v>
      </c>
      <c r="C61868" s="14">
        <v>44988</v>
      </c>
      <c r="D61868" s="16" t="s">
        <v>64</v>
      </c>
      <c r="E61868" s="16" t="s">
        <v>14</v>
      </c>
      <c r="F61868" s="16" t="s">
        <v>43</v>
      </c>
      <c r="G61868" t="s">
        <v>78</v>
      </c>
      <c r="H61868" t="s">
        <v>78</v>
      </c>
      <c r="I61868" s="16" t="s">
        <v>28</v>
      </c>
      <c r="J61868">
        <v>2350</v>
      </c>
      <c r="K61868">
        <v>4100</v>
      </c>
      <c r="L61868">
        <v>2708</v>
      </c>
      <c r="M61868" s="16" t="s">
        <v>75</v>
      </c>
    </row>
    <row r="61869" spans="1:13" x14ac:dyDescent="0.3">
      <c r="A61869">
        <v>9</v>
      </c>
      <c r="B61869" s="14">
        <v>44984</v>
      </c>
      <c r="C61869" s="14">
        <v>44988</v>
      </c>
      <c r="D61869" s="16" t="s">
        <v>64</v>
      </c>
      <c r="E61869" s="16" t="s">
        <v>14</v>
      </c>
      <c r="F61869" s="16" t="s">
        <v>27</v>
      </c>
      <c r="G61869" t="s">
        <v>78</v>
      </c>
      <c r="H61869" t="s">
        <v>78</v>
      </c>
      <c r="I61869" s="16" t="s">
        <v>28</v>
      </c>
      <c r="J61869">
        <v>2450</v>
      </c>
      <c r="K61869">
        <v>3390</v>
      </c>
      <c r="L61869">
        <v>2810</v>
      </c>
      <c r="M61869" s="16" t="s">
        <v>75</v>
      </c>
    </row>
    <row r="61870" spans="1:13" x14ac:dyDescent="0.3">
      <c r="A61870">
        <v>9</v>
      </c>
      <c r="B61870" s="14">
        <v>44984</v>
      </c>
      <c r="C61870" s="14">
        <v>44988</v>
      </c>
      <c r="D61870" s="16" t="s">
        <v>64</v>
      </c>
      <c r="E61870" s="16" t="s">
        <v>14</v>
      </c>
      <c r="F61870" s="16" t="s">
        <v>23</v>
      </c>
      <c r="G61870" t="s">
        <v>78</v>
      </c>
      <c r="H61870" t="s">
        <v>78</v>
      </c>
      <c r="I61870" s="16" t="s">
        <v>16</v>
      </c>
      <c r="J61870">
        <v>890</v>
      </c>
      <c r="K61870">
        <v>1290</v>
      </c>
      <c r="L61870">
        <v>1023</v>
      </c>
      <c r="M61870" s="16" t="s">
        <v>75</v>
      </c>
    </row>
    <row r="61871" spans="1:13" x14ac:dyDescent="0.3">
      <c r="A61871">
        <v>9</v>
      </c>
      <c r="B61871" s="14">
        <v>44984</v>
      </c>
      <c r="C61871" s="14">
        <v>44988</v>
      </c>
      <c r="D61871" s="16" t="s">
        <v>64</v>
      </c>
      <c r="E61871" s="16" t="s">
        <v>14</v>
      </c>
      <c r="F61871" s="16" t="s">
        <v>15</v>
      </c>
      <c r="G61871" t="s">
        <v>78</v>
      </c>
      <c r="H61871" t="s">
        <v>78</v>
      </c>
      <c r="I61871" s="16" t="s">
        <v>16</v>
      </c>
      <c r="J61871">
        <v>890</v>
      </c>
      <c r="K61871">
        <v>1290</v>
      </c>
      <c r="L61871">
        <v>1031</v>
      </c>
      <c r="M61871" s="16" t="s">
        <v>75</v>
      </c>
    </row>
    <row r="61872" spans="1:13" x14ac:dyDescent="0.3">
      <c r="A61872">
        <v>9</v>
      </c>
      <c r="B61872" s="14">
        <v>44984</v>
      </c>
      <c r="C61872" s="14">
        <v>44988</v>
      </c>
      <c r="D61872" s="16" t="s">
        <v>64</v>
      </c>
      <c r="E61872" s="16" t="s">
        <v>14</v>
      </c>
      <c r="F61872" s="16" t="s">
        <v>24</v>
      </c>
      <c r="G61872" t="s">
        <v>78</v>
      </c>
      <c r="H61872" t="s">
        <v>78</v>
      </c>
      <c r="I61872" s="16" t="s">
        <v>25</v>
      </c>
      <c r="J61872">
        <v>5990</v>
      </c>
      <c r="K61872">
        <v>8840</v>
      </c>
      <c r="L61872">
        <v>7520</v>
      </c>
      <c r="M61872" s="16" t="s">
        <v>75</v>
      </c>
    </row>
    <row r="61873" spans="1:13" x14ac:dyDescent="0.3">
      <c r="A61873">
        <v>9</v>
      </c>
      <c r="B61873" s="14">
        <v>44984</v>
      </c>
      <c r="C61873" s="14">
        <v>44988</v>
      </c>
      <c r="D61873" s="16" t="s">
        <v>64</v>
      </c>
      <c r="E61873" s="16" t="s">
        <v>14</v>
      </c>
      <c r="F61873" s="16" t="s">
        <v>17</v>
      </c>
      <c r="G61873" t="s">
        <v>78</v>
      </c>
      <c r="H61873" t="s">
        <v>78</v>
      </c>
      <c r="I61873" s="16" t="s">
        <v>18</v>
      </c>
      <c r="J61873">
        <v>6450</v>
      </c>
      <c r="K61873">
        <v>9190</v>
      </c>
      <c r="L61873">
        <v>7956</v>
      </c>
      <c r="M61873" s="16" t="s">
        <v>75</v>
      </c>
    </row>
    <row r="61874" spans="1:13" x14ac:dyDescent="0.3">
      <c r="A61874">
        <v>9</v>
      </c>
      <c r="B61874" s="14">
        <v>44984</v>
      </c>
      <c r="C61874" s="14">
        <v>44988</v>
      </c>
      <c r="D61874" s="16" t="s">
        <v>64</v>
      </c>
      <c r="E61874" s="16" t="s">
        <v>14</v>
      </c>
      <c r="F61874" s="16" t="s">
        <v>29</v>
      </c>
      <c r="G61874" t="s">
        <v>78</v>
      </c>
      <c r="H61874" t="s">
        <v>78</v>
      </c>
      <c r="I61874" s="16" t="s">
        <v>30</v>
      </c>
      <c r="J61874">
        <v>1950</v>
      </c>
      <c r="K61874">
        <v>3790</v>
      </c>
      <c r="L61874">
        <v>2711</v>
      </c>
      <c r="M61874" s="16" t="s">
        <v>75</v>
      </c>
    </row>
    <row r="61875" spans="1:13" x14ac:dyDescent="0.3">
      <c r="A61875">
        <v>9</v>
      </c>
      <c r="B61875" s="14">
        <v>44984</v>
      </c>
      <c r="C61875" s="14">
        <v>44988</v>
      </c>
      <c r="D61875" s="16" t="s">
        <v>64</v>
      </c>
      <c r="E61875" s="16" t="s">
        <v>14</v>
      </c>
      <c r="F61875" s="16" t="s">
        <v>31</v>
      </c>
      <c r="G61875" t="s">
        <v>78</v>
      </c>
      <c r="H61875" t="s">
        <v>78</v>
      </c>
      <c r="I61875" s="16" t="s">
        <v>32</v>
      </c>
      <c r="J61875">
        <v>1740</v>
      </c>
      <c r="K61875">
        <v>3220</v>
      </c>
      <c r="L61875">
        <v>2501</v>
      </c>
      <c r="M61875" s="16" t="s">
        <v>75</v>
      </c>
    </row>
    <row r="61876" spans="1:13" x14ac:dyDescent="0.3">
      <c r="A61876">
        <v>9</v>
      </c>
      <c r="B61876" s="14">
        <v>44984</v>
      </c>
      <c r="C61876" s="14">
        <v>44988</v>
      </c>
      <c r="D61876" s="16" t="s">
        <v>64</v>
      </c>
      <c r="E61876" s="16" t="s">
        <v>14</v>
      </c>
      <c r="F61876" s="16" t="s">
        <v>19</v>
      </c>
      <c r="G61876" t="s">
        <v>78</v>
      </c>
      <c r="H61876" t="s">
        <v>78</v>
      </c>
      <c r="I61876" s="16" t="s">
        <v>20</v>
      </c>
      <c r="J61876">
        <v>6740</v>
      </c>
      <c r="K61876">
        <v>13780</v>
      </c>
      <c r="L61876">
        <v>11574</v>
      </c>
      <c r="M61876" s="16" t="s">
        <v>75</v>
      </c>
    </row>
    <row r="61877" spans="1:13" x14ac:dyDescent="0.3">
      <c r="A61877">
        <v>9</v>
      </c>
      <c r="B61877" s="14">
        <v>44984</v>
      </c>
      <c r="C61877" s="14">
        <v>44988</v>
      </c>
      <c r="D61877" s="16" t="s">
        <v>64</v>
      </c>
      <c r="E61877" s="16" t="s">
        <v>14</v>
      </c>
      <c r="F61877" s="16" t="s">
        <v>21</v>
      </c>
      <c r="G61877" t="s">
        <v>78</v>
      </c>
      <c r="H61877" t="s">
        <v>78</v>
      </c>
      <c r="I61877" s="16" t="s">
        <v>20</v>
      </c>
      <c r="J61877">
        <v>6180</v>
      </c>
      <c r="K61877">
        <v>12360</v>
      </c>
      <c r="L61877">
        <v>10244</v>
      </c>
      <c r="M61877" s="16" t="s">
        <v>75</v>
      </c>
    </row>
    <row r="61878" spans="1:13" x14ac:dyDescent="0.3">
      <c r="A61878">
        <v>9</v>
      </c>
      <c r="B61878" s="14">
        <v>44984</v>
      </c>
      <c r="C61878" s="14">
        <v>44988</v>
      </c>
      <c r="D61878" s="16" t="s">
        <v>64</v>
      </c>
      <c r="E61878" s="16" t="s">
        <v>14</v>
      </c>
      <c r="F61878" s="16" t="s">
        <v>22</v>
      </c>
      <c r="G61878" t="s">
        <v>78</v>
      </c>
      <c r="H61878" t="s">
        <v>78</v>
      </c>
      <c r="I61878" s="16" t="s">
        <v>20</v>
      </c>
      <c r="J61878">
        <v>5780</v>
      </c>
      <c r="K61878">
        <v>17400</v>
      </c>
      <c r="L61878">
        <v>12240</v>
      </c>
      <c r="M61878" s="16" t="s">
        <v>75</v>
      </c>
    </row>
    <row r="61879" spans="1:13" x14ac:dyDescent="0.3">
      <c r="A61879">
        <v>9</v>
      </c>
      <c r="B61879" s="14">
        <v>44984</v>
      </c>
      <c r="C61879" s="14">
        <v>44988</v>
      </c>
      <c r="D61879" s="16" t="s">
        <v>64</v>
      </c>
      <c r="E61879" s="16" t="s">
        <v>14</v>
      </c>
      <c r="F61879" s="16" t="s">
        <v>33</v>
      </c>
      <c r="G61879" t="s">
        <v>78</v>
      </c>
      <c r="H61879" t="s">
        <v>78</v>
      </c>
      <c r="I61879" s="16" t="s">
        <v>34</v>
      </c>
      <c r="J61879">
        <v>170</v>
      </c>
      <c r="K61879">
        <v>299</v>
      </c>
      <c r="L61879">
        <v>238</v>
      </c>
      <c r="M61879" s="16" t="s">
        <v>75</v>
      </c>
    </row>
    <row r="61880" spans="1:13" x14ac:dyDescent="0.3">
      <c r="A61880">
        <v>10</v>
      </c>
      <c r="B61880" s="14">
        <v>44991</v>
      </c>
      <c r="C61880" s="14">
        <v>44995</v>
      </c>
      <c r="D61880" s="16" t="s">
        <v>26</v>
      </c>
      <c r="E61880" s="16" t="s">
        <v>14</v>
      </c>
      <c r="F61880" s="16" t="s">
        <v>43</v>
      </c>
      <c r="G61880" t="s">
        <v>78</v>
      </c>
      <c r="H61880" t="s">
        <v>78</v>
      </c>
      <c r="I61880" s="16" t="s">
        <v>28</v>
      </c>
      <c r="J61880">
        <v>2649</v>
      </c>
      <c r="K61880">
        <v>2799</v>
      </c>
      <c r="L61880">
        <v>2724</v>
      </c>
      <c r="M61880" s="16" t="s">
        <v>75</v>
      </c>
    </row>
    <row r="61881" spans="1:13" x14ac:dyDescent="0.3">
      <c r="A61881">
        <v>10</v>
      </c>
      <c r="B61881" s="14">
        <v>44991</v>
      </c>
      <c r="C61881" s="14">
        <v>44995</v>
      </c>
      <c r="D61881" s="16" t="s">
        <v>26</v>
      </c>
      <c r="E61881" s="16" t="s">
        <v>14</v>
      </c>
      <c r="F61881" s="16" t="s">
        <v>27</v>
      </c>
      <c r="G61881" t="s">
        <v>78</v>
      </c>
      <c r="H61881" t="s">
        <v>78</v>
      </c>
      <c r="I61881" s="16" t="s">
        <v>28</v>
      </c>
      <c r="J61881">
        <v>2329</v>
      </c>
      <c r="K61881">
        <v>2919</v>
      </c>
      <c r="L61881">
        <v>2684</v>
      </c>
      <c r="M61881" s="16" t="s">
        <v>75</v>
      </c>
    </row>
    <row r="61882" spans="1:13" x14ac:dyDescent="0.3">
      <c r="A61882">
        <v>10</v>
      </c>
      <c r="B61882" s="14">
        <v>44991</v>
      </c>
      <c r="C61882" s="14">
        <v>44995</v>
      </c>
      <c r="D61882" s="16" t="s">
        <v>26</v>
      </c>
      <c r="E61882" s="16" t="s">
        <v>14</v>
      </c>
      <c r="F61882" s="16" t="s">
        <v>23</v>
      </c>
      <c r="G61882" t="s">
        <v>78</v>
      </c>
      <c r="H61882" t="s">
        <v>78</v>
      </c>
      <c r="I61882" s="16" t="s">
        <v>16</v>
      </c>
      <c r="J61882">
        <v>929</v>
      </c>
      <c r="K61882">
        <v>1129</v>
      </c>
      <c r="L61882">
        <v>1034</v>
      </c>
      <c r="M61882" s="16" t="s">
        <v>75</v>
      </c>
    </row>
    <row r="61883" spans="1:13" x14ac:dyDescent="0.3">
      <c r="A61883">
        <v>10</v>
      </c>
      <c r="B61883" s="14">
        <v>44991</v>
      </c>
      <c r="C61883" s="14">
        <v>44995</v>
      </c>
      <c r="D61883" s="16" t="s">
        <v>26</v>
      </c>
      <c r="E61883" s="16" t="s">
        <v>14</v>
      </c>
      <c r="F61883" s="16" t="s">
        <v>15</v>
      </c>
      <c r="G61883" t="s">
        <v>78</v>
      </c>
      <c r="H61883" t="s">
        <v>78</v>
      </c>
      <c r="I61883" s="16" t="s">
        <v>16</v>
      </c>
      <c r="J61883">
        <v>929</v>
      </c>
      <c r="K61883">
        <v>1129</v>
      </c>
      <c r="L61883">
        <v>1036</v>
      </c>
      <c r="M61883" s="16" t="s">
        <v>75</v>
      </c>
    </row>
    <row r="61884" spans="1:13" x14ac:dyDescent="0.3">
      <c r="A61884">
        <v>10</v>
      </c>
      <c r="B61884" s="14">
        <v>44991</v>
      </c>
      <c r="C61884" s="14">
        <v>44995</v>
      </c>
      <c r="D61884" s="16" t="s">
        <v>26</v>
      </c>
      <c r="E61884" s="16" t="s">
        <v>14</v>
      </c>
      <c r="F61884" s="16" t="s">
        <v>24</v>
      </c>
      <c r="G61884" t="s">
        <v>78</v>
      </c>
      <c r="H61884" t="s">
        <v>78</v>
      </c>
      <c r="I61884" s="16" t="s">
        <v>25</v>
      </c>
      <c r="J61884">
        <v>6499</v>
      </c>
      <c r="K61884">
        <v>9480</v>
      </c>
      <c r="L61884">
        <v>8113</v>
      </c>
      <c r="M61884" s="16" t="s">
        <v>75</v>
      </c>
    </row>
    <row r="61885" spans="1:13" x14ac:dyDescent="0.3">
      <c r="A61885">
        <v>10</v>
      </c>
      <c r="B61885" s="14">
        <v>44991</v>
      </c>
      <c r="C61885" s="14">
        <v>44995</v>
      </c>
      <c r="D61885" s="16" t="s">
        <v>26</v>
      </c>
      <c r="E61885" s="16" t="s">
        <v>14</v>
      </c>
      <c r="F61885" s="16" t="s">
        <v>17</v>
      </c>
      <c r="G61885" t="s">
        <v>78</v>
      </c>
      <c r="H61885" t="s">
        <v>78</v>
      </c>
      <c r="I61885" s="16" t="s">
        <v>18</v>
      </c>
      <c r="J61885">
        <v>6450</v>
      </c>
      <c r="K61885">
        <v>9990</v>
      </c>
      <c r="L61885">
        <v>7508</v>
      </c>
      <c r="M61885" s="16" t="s">
        <v>75</v>
      </c>
    </row>
    <row r="61886" spans="1:13" x14ac:dyDescent="0.3">
      <c r="A61886">
        <v>10</v>
      </c>
      <c r="B61886" s="14">
        <v>44991</v>
      </c>
      <c r="C61886" s="14">
        <v>44995</v>
      </c>
      <c r="D61886" s="16" t="s">
        <v>26</v>
      </c>
      <c r="E61886" s="16" t="s">
        <v>14</v>
      </c>
      <c r="F61886" s="16" t="s">
        <v>29</v>
      </c>
      <c r="G61886" t="s">
        <v>78</v>
      </c>
      <c r="H61886" t="s">
        <v>78</v>
      </c>
      <c r="I61886" s="16" t="s">
        <v>30</v>
      </c>
      <c r="J61886">
        <v>2050</v>
      </c>
      <c r="K61886">
        <v>3129</v>
      </c>
      <c r="L61886">
        <v>2658</v>
      </c>
      <c r="M61886" s="16" t="s">
        <v>75</v>
      </c>
    </row>
    <row r="61887" spans="1:13" x14ac:dyDescent="0.3">
      <c r="A61887">
        <v>10</v>
      </c>
      <c r="B61887" s="14">
        <v>44991</v>
      </c>
      <c r="C61887" s="14">
        <v>44995</v>
      </c>
      <c r="D61887" s="16" t="s">
        <v>26</v>
      </c>
      <c r="E61887" s="16" t="s">
        <v>14</v>
      </c>
      <c r="F61887" s="16" t="s">
        <v>31</v>
      </c>
      <c r="G61887" t="s">
        <v>78</v>
      </c>
      <c r="H61887" t="s">
        <v>78</v>
      </c>
      <c r="I61887" s="16" t="s">
        <v>32</v>
      </c>
      <c r="J61887">
        <v>1770</v>
      </c>
      <c r="K61887">
        <v>3290</v>
      </c>
      <c r="L61887">
        <v>2571</v>
      </c>
      <c r="M61887" s="16" t="s">
        <v>75</v>
      </c>
    </row>
    <row r="61888" spans="1:13" x14ac:dyDescent="0.3">
      <c r="A61888">
        <v>10</v>
      </c>
      <c r="B61888" s="14">
        <v>44991</v>
      </c>
      <c r="C61888" s="14">
        <v>44995</v>
      </c>
      <c r="D61888" s="16" t="s">
        <v>26</v>
      </c>
      <c r="E61888" s="16" t="s">
        <v>14</v>
      </c>
      <c r="F61888" s="16" t="s">
        <v>19</v>
      </c>
      <c r="G61888" t="s">
        <v>78</v>
      </c>
      <c r="H61888" t="s">
        <v>78</v>
      </c>
      <c r="I61888" s="16" t="s">
        <v>20</v>
      </c>
      <c r="J61888">
        <v>10760</v>
      </c>
      <c r="K61888">
        <v>14111</v>
      </c>
      <c r="L61888">
        <v>12934</v>
      </c>
      <c r="M61888" s="16" t="s">
        <v>75</v>
      </c>
    </row>
    <row r="61889" spans="1:13" x14ac:dyDescent="0.3">
      <c r="A61889">
        <v>10</v>
      </c>
      <c r="B61889" s="14">
        <v>44991</v>
      </c>
      <c r="C61889" s="14">
        <v>44995</v>
      </c>
      <c r="D61889" s="16" t="s">
        <v>26</v>
      </c>
      <c r="E61889" s="16" t="s">
        <v>14</v>
      </c>
      <c r="F61889" s="16" t="s">
        <v>21</v>
      </c>
      <c r="G61889" t="s">
        <v>78</v>
      </c>
      <c r="H61889" t="s">
        <v>78</v>
      </c>
      <c r="I61889" s="16" t="s">
        <v>20</v>
      </c>
      <c r="J61889">
        <v>10685</v>
      </c>
      <c r="K61889">
        <v>19099</v>
      </c>
      <c r="L61889">
        <v>13102</v>
      </c>
      <c r="M61889" s="16" t="s">
        <v>75</v>
      </c>
    </row>
    <row r="61890" spans="1:13" x14ac:dyDescent="0.3">
      <c r="A61890">
        <v>10</v>
      </c>
      <c r="B61890" s="14">
        <v>44991</v>
      </c>
      <c r="C61890" s="14">
        <v>44995</v>
      </c>
      <c r="D61890" s="16" t="s">
        <v>26</v>
      </c>
      <c r="E61890" s="16" t="s">
        <v>14</v>
      </c>
      <c r="F61890" s="16" t="s">
        <v>22</v>
      </c>
      <c r="G61890" t="s">
        <v>78</v>
      </c>
      <c r="H61890" t="s">
        <v>78</v>
      </c>
      <c r="I61890" s="16" t="s">
        <v>20</v>
      </c>
      <c r="J61890">
        <v>11960</v>
      </c>
      <c r="K61890">
        <v>20143</v>
      </c>
      <c r="L61890">
        <v>14237</v>
      </c>
      <c r="M61890" s="16" t="s">
        <v>75</v>
      </c>
    </row>
    <row r="61891" spans="1:13" x14ac:dyDescent="0.3">
      <c r="A61891">
        <v>10</v>
      </c>
      <c r="B61891" s="14">
        <v>44991</v>
      </c>
      <c r="C61891" s="14">
        <v>44995</v>
      </c>
      <c r="D61891" s="16" t="s">
        <v>26</v>
      </c>
      <c r="E61891" s="16" t="s">
        <v>14</v>
      </c>
      <c r="F61891" s="16" t="s">
        <v>33</v>
      </c>
      <c r="G61891" t="s">
        <v>78</v>
      </c>
      <c r="H61891" t="s">
        <v>78</v>
      </c>
      <c r="I61891" s="16" t="s">
        <v>34</v>
      </c>
      <c r="J61891">
        <v>220</v>
      </c>
      <c r="K61891">
        <v>265</v>
      </c>
      <c r="L61891">
        <v>245</v>
      </c>
      <c r="M61891" s="16" t="s">
        <v>75</v>
      </c>
    </row>
    <row r="61892" spans="1:13" x14ac:dyDescent="0.3">
      <c r="A61892">
        <v>10</v>
      </c>
      <c r="B61892" s="14">
        <v>44991</v>
      </c>
      <c r="C61892" s="14">
        <v>44995</v>
      </c>
      <c r="D61892" s="16" t="s">
        <v>35</v>
      </c>
      <c r="E61892" s="16" t="s">
        <v>36</v>
      </c>
      <c r="F61892" s="16" t="s">
        <v>37</v>
      </c>
      <c r="G61892" t="s">
        <v>78</v>
      </c>
      <c r="H61892" t="s">
        <v>78</v>
      </c>
      <c r="I61892" s="16" t="s">
        <v>28</v>
      </c>
      <c r="J61892">
        <v>2160</v>
      </c>
      <c r="K61892">
        <v>2400</v>
      </c>
      <c r="L61892">
        <v>2320</v>
      </c>
      <c r="M61892" s="16" t="s">
        <v>75</v>
      </c>
    </row>
    <row r="61893" spans="1:13" x14ac:dyDescent="0.3">
      <c r="A61893">
        <v>10</v>
      </c>
      <c r="B61893" s="14">
        <v>44991</v>
      </c>
      <c r="C61893" s="14">
        <v>44995</v>
      </c>
      <c r="D61893" s="16" t="s">
        <v>35</v>
      </c>
      <c r="E61893" s="16" t="s">
        <v>36</v>
      </c>
      <c r="F61893" s="16" t="s">
        <v>38</v>
      </c>
      <c r="G61893" t="s">
        <v>78</v>
      </c>
      <c r="H61893" t="s">
        <v>78</v>
      </c>
      <c r="I61893" s="16" t="s">
        <v>39</v>
      </c>
      <c r="J61893">
        <v>5400</v>
      </c>
      <c r="K61893">
        <v>6000</v>
      </c>
      <c r="L61893">
        <v>5800</v>
      </c>
      <c r="M61893" s="16" t="s">
        <v>75</v>
      </c>
    </row>
    <row r="61894" spans="1:13" x14ac:dyDescent="0.3">
      <c r="A61894">
        <v>10</v>
      </c>
      <c r="B61894" s="14">
        <v>44991</v>
      </c>
      <c r="C61894" s="14">
        <v>44995</v>
      </c>
      <c r="D61894" s="16" t="s">
        <v>35</v>
      </c>
      <c r="E61894" s="16" t="s">
        <v>14</v>
      </c>
      <c r="F61894" s="16" t="s">
        <v>27</v>
      </c>
      <c r="G61894" t="s">
        <v>78</v>
      </c>
      <c r="H61894" t="s">
        <v>78</v>
      </c>
      <c r="I61894" s="16" t="s">
        <v>28</v>
      </c>
      <c r="J61894">
        <v>2569</v>
      </c>
      <c r="K61894">
        <v>2919</v>
      </c>
      <c r="L61894">
        <v>2832</v>
      </c>
      <c r="M61894" s="16" t="s">
        <v>75</v>
      </c>
    </row>
    <row r="61895" spans="1:13" x14ac:dyDescent="0.3">
      <c r="A61895">
        <v>10</v>
      </c>
      <c r="B61895" s="14">
        <v>44991</v>
      </c>
      <c r="C61895" s="14">
        <v>44995</v>
      </c>
      <c r="D61895" s="16" t="s">
        <v>35</v>
      </c>
      <c r="E61895" s="16" t="s">
        <v>14</v>
      </c>
      <c r="F61895" s="16" t="s">
        <v>23</v>
      </c>
      <c r="G61895" t="s">
        <v>78</v>
      </c>
      <c r="H61895" t="s">
        <v>78</v>
      </c>
      <c r="I61895" s="16" t="s">
        <v>16</v>
      </c>
      <c r="J61895">
        <v>919</v>
      </c>
      <c r="K61895">
        <v>1490</v>
      </c>
      <c r="L61895">
        <v>1037</v>
      </c>
      <c r="M61895" s="16" t="s">
        <v>75</v>
      </c>
    </row>
    <row r="61896" spans="1:13" x14ac:dyDescent="0.3">
      <c r="A61896">
        <v>10</v>
      </c>
      <c r="B61896" s="14">
        <v>44991</v>
      </c>
      <c r="C61896" s="14">
        <v>44995</v>
      </c>
      <c r="D61896" s="16" t="s">
        <v>35</v>
      </c>
      <c r="E61896" s="16" t="s">
        <v>14</v>
      </c>
      <c r="F61896" s="16" t="s">
        <v>15</v>
      </c>
      <c r="G61896" t="s">
        <v>78</v>
      </c>
      <c r="H61896" t="s">
        <v>78</v>
      </c>
      <c r="I61896" s="16" t="s">
        <v>16</v>
      </c>
      <c r="J61896">
        <v>919</v>
      </c>
      <c r="K61896">
        <v>1490</v>
      </c>
      <c r="L61896">
        <v>1045</v>
      </c>
      <c r="M61896" s="16" t="s">
        <v>75</v>
      </c>
    </row>
    <row r="61897" spans="1:13" x14ac:dyDescent="0.3">
      <c r="A61897">
        <v>10</v>
      </c>
      <c r="B61897" s="14">
        <v>44991</v>
      </c>
      <c r="C61897" s="14">
        <v>44995</v>
      </c>
      <c r="D61897" s="16" t="s">
        <v>35</v>
      </c>
      <c r="E61897" s="16" t="s">
        <v>14</v>
      </c>
      <c r="F61897" s="16" t="s">
        <v>24</v>
      </c>
      <c r="G61897" t="s">
        <v>78</v>
      </c>
      <c r="H61897" t="s">
        <v>78</v>
      </c>
      <c r="I61897" s="16" t="s">
        <v>25</v>
      </c>
      <c r="J61897">
        <v>6750</v>
      </c>
      <c r="K61897">
        <v>9450</v>
      </c>
      <c r="L61897">
        <v>8252</v>
      </c>
      <c r="M61897" s="16" t="s">
        <v>75</v>
      </c>
    </row>
    <row r="61898" spans="1:13" x14ac:dyDescent="0.3">
      <c r="A61898">
        <v>10</v>
      </c>
      <c r="B61898" s="14">
        <v>44991</v>
      </c>
      <c r="C61898" s="14">
        <v>44995</v>
      </c>
      <c r="D61898" s="16" t="s">
        <v>35</v>
      </c>
      <c r="E61898" s="16" t="s">
        <v>14</v>
      </c>
      <c r="F61898" s="16" t="s">
        <v>17</v>
      </c>
      <c r="G61898" t="s">
        <v>78</v>
      </c>
      <c r="H61898" t="s">
        <v>78</v>
      </c>
      <c r="I61898" s="16" t="s">
        <v>18</v>
      </c>
      <c r="J61898">
        <v>6850</v>
      </c>
      <c r="K61898">
        <v>9190</v>
      </c>
      <c r="L61898">
        <v>8257</v>
      </c>
      <c r="M61898" s="16" t="s">
        <v>75</v>
      </c>
    </row>
    <row r="61899" spans="1:13" x14ac:dyDescent="0.3">
      <c r="A61899">
        <v>10</v>
      </c>
      <c r="B61899" s="14">
        <v>44991</v>
      </c>
      <c r="C61899" s="14">
        <v>44995</v>
      </c>
      <c r="D61899" s="16" t="s">
        <v>35</v>
      </c>
      <c r="E61899" s="16" t="s">
        <v>14</v>
      </c>
      <c r="F61899" s="16" t="s">
        <v>29</v>
      </c>
      <c r="G61899" t="s">
        <v>78</v>
      </c>
      <c r="H61899" t="s">
        <v>78</v>
      </c>
      <c r="I61899" s="16" t="s">
        <v>30</v>
      </c>
      <c r="J61899">
        <v>2150</v>
      </c>
      <c r="K61899">
        <v>3099</v>
      </c>
      <c r="L61899">
        <v>2641</v>
      </c>
      <c r="M61899" s="16" t="s">
        <v>75</v>
      </c>
    </row>
    <row r="61900" spans="1:13" x14ac:dyDescent="0.3">
      <c r="A61900">
        <v>10</v>
      </c>
      <c r="B61900" s="14">
        <v>44991</v>
      </c>
      <c r="C61900" s="14">
        <v>44995</v>
      </c>
      <c r="D61900" s="16" t="s">
        <v>35</v>
      </c>
      <c r="E61900" s="16" t="s">
        <v>14</v>
      </c>
      <c r="F61900" s="16" t="s">
        <v>31</v>
      </c>
      <c r="G61900" t="s">
        <v>78</v>
      </c>
      <c r="H61900" t="s">
        <v>78</v>
      </c>
      <c r="I61900" s="16" t="s">
        <v>32</v>
      </c>
      <c r="J61900">
        <v>2369</v>
      </c>
      <c r="K61900">
        <v>3290</v>
      </c>
      <c r="L61900">
        <v>2670</v>
      </c>
      <c r="M61900" s="16" t="s">
        <v>75</v>
      </c>
    </row>
    <row r="61901" spans="1:13" x14ac:dyDescent="0.3">
      <c r="A61901">
        <v>10</v>
      </c>
      <c r="B61901" s="14">
        <v>44991</v>
      </c>
      <c r="C61901" s="14">
        <v>44995</v>
      </c>
      <c r="D61901" s="16" t="s">
        <v>35</v>
      </c>
      <c r="E61901" s="16" t="s">
        <v>14</v>
      </c>
      <c r="F61901" s="16" t="s">
        <v>19</v>
      </c>
      <c r="G61901" t="s">
        <v>78</v>
      </c>
      <c r="H61901" t="s">
        <v>78</v>
      </c>
      <c r="I61901" s="16" t="s">
        <v>20</v>
      </c>
      <c r="J61901">
        <v>9725</v>
      </c>
      <c r="K61901">
        <v>14111</v>
      </c>
      <c r="L61901">
        <v>12617</v>
      </c>
      <c r="M61901" s="16" t="s">
        <v>75</v>
      </c>
    </row>
    <row r="61902" spans="1:13" x14ac:dyDescent="0.3">
      <c r="A61902">
        <v>10</v>
      </c>
      <c r="B61902" s="14">
        <v>44991</v>
      </c>
      <c r="C61902" s="14">
        <v>44995</v>
      </c>
      <c r="D61902" s="16" t="s">
        <v>35</v>
      </c>
      <c r="E61902" s="16" t="s">
        <v>14</v>
      </c>
      <c r="F61902" s="16" t="s">
        <v>21</v>
      </c>
      <c r="G61902" t="s">
        <v>78</v>
      </c>
      <c r="H61902" t="s">
        <v>78</v>
      </c>
      <c r="I61902" s="16" t="s">
        <v>20</v>
      </c>
      <c r="J61902">
        <v>9190</v>
      </c>
      <c r="K61902">
        <v>13860</v>
      </c>
      <c r="L61902">
        <v>12656</v>
      </c>
      <c r="M61902" s="16" t="s">
        <v>75</v>
      </c>
    </row>
    <row r="61903" spans="1:13" x14ac:dyDescent="0.3">
      <c r="A61903">
        <v>10</v>
      </c>
      <c r="B61903" s="14">
        <v>44991</v>
      </c>
      <c r="C61903" s="14">
        <v>44995</v>
      </c>
      <c r="D61903" s="16" t="s">
        <v>35</v>
      </c>
      <c r="E61903" s="16" t="s">
        <v>14</v>
      </c>
      <c r="F61903" s="16" t="s">
        <v>22</v>
      </c>
      <c r="G61903" t="s">
        <v>78</v>
      </c>
      <c r="H61903" t="s">
        <v>78</v>
      </c>
      <c r="I61903" s="16" t="s">
        <v>20</v>
      </c>
      <c r="J61903">
        <v>9196</v>
      </c>
      <c r="K61903">
        <v>15716</v>
      </c>
      <c r="L61903">
        <v>12384</v>
      </c>
      <c r="M61903" s="16" t="s">
        <v>75</v>
      </c>
    </row>
    <row r="61904" spans="1:13" x14ac:dyDescent="0.3">
      <c r="A61904">
        <v>10</v>
      </c>
      <c r="B61904" s="14">
        <v>44991</v>
      </c>
      <c r="C61904" s="14">
        <v>44995</v>
      </c>
      <c r="D61904" s="16" t="s">
        <v>35</v>
      </c>
      <c r="E61904" s="16" t="s">
        <v>14</v>
      </c>
      <c r="F61904" s="16" t="s">
        <v>33</v>
      </c>
      <c r="G61904" t="s">
        <v>78</v>
      </c>
      <c r="H61904" t="s">
        <v>78</v>
      </c>
      <c r="I61904" s="16" t="s">
        <v>34</v>
      </c>
      <c r="J61904">
        <v>220</v>
      </c>
      <c r="K61904">
        <v>260</v>
      </c>
      <c r="L61904">
        <v>242</v>
      </c>
      <c r="M61904" s="16" t="s">
        <v>75</v>
      </c>
    </row>
    <row r="61905" spans="1:13" x14ac:dyDescent="0.3">
      <c r="A61905">
        <v>10</v>
      </c>
      <c r="B61905" s="14">
        <v>44991</v>
      </c>
      <c r="C61905" s="14">
        <v>44995</v>
      </c>
      <c r="D61905" s="16" t="s">
        <v>40</v>
      </c>
      <c r="E61905" s="16" t="s">
        <v>36</v>
      </c>
      <c r="F61905" s="16" t="s">
        <v>41</v>
      </c>
      <c r="G61905" t="s">
        <v>78</v>
      </c>
      <c r="H61905" t="s">
        <v>78</v>
      </c>
      <c r="I61905" s="16" t="s">
        <v>28</v>
      </c>
      <c r="J61905">
        <v>2400</v>
      </c>
      <c r="K61905">
        <v>2600</v>
      </c>
      <c r="L61905">
        <v>2467</v>
      </c>
      <c r="M61905" s="16" t="s">
        <v>75</v>
      </c>
    </row>
    <row r="61906" spans="1:13" x14ac:dyDescent="0.3">
      <c r="A61906">
        <v>10</v>
      </c>
      <c r="B61906" s="14">
        <v>44991</v>
      </c>
      <c r="C61906" s="14">
        <v>44995</v>
      </c>
      <c r="D61906" s="16" t="s">
        <v>40</v>
      </c>
      <c r="E61906" s="16" t="s">
        <v>36</v>
      </c>
      <c r="F61906" s="16" t="s">
        <v>42</v>
      </c>
      <c r="G61906" t="s">
        <v>78</v>
      </c>
      <c r="H61906" t="s">
        <v>78</v>
      </c>
      <c r="I61906" s="16" t="s">
        <v>39</v>
      </c>
      <c r="J61906">
        <v>5000</v>
      </c>
      <c r="K61906">
        <v>6000</v>
      </c>
      <c r="L61906">
        <v>5614</v>
      </c>
      <c r="M61906" s="16" t="s">
        <v>75</v>
      </c>
    </row>
    <row r="61907" spans="1:13" x14ac:dyDescent="0.3">
      <c r="A61907">
        <v>10</v>
      </c>
      <c r="B61907" s="14">
        <v>44991</v>
      </c>
      <c r="C61907" s="14">
        <v>44995</v>
      </c>
      <c r="D61907" s="16" t="s">
        <v>40</v>
      </c>
      <c r="E61907" s="16" t="s">
        <v>36</v>
      </c>
      <c r="F61907" s="16" t="s">
        <v>37</v>
      </c>
      <c r="G61907" t="s">
        <v>78</v>
      </c>
      <c r="H61907" t="s">
        <v>78</v>
      </c>
      <c r="I61907" s="16" t="s">
        <v>28</v>
      </c>
      <c r="J61907">
        <v>2480</v>
      </c>
      <c r="K61907">
        <v>2800</v>
      </c>
      <c r="L61907">
        <v>2676</v>
      </c>
      <c r="M61907" s="16" t="s">
        <v>75</v>
      </c>
    </row>
    <row r="61908" spans="1:13" x14ac:dyDescent="0.3">
      <c r="A61908">
        <v>10</v>
      </c>
      <c r="B61908" s="14">
        <v>44991</v>
      </c>
      <c r="C61908" s="14">
        <v>44995</v>
      </c>
      <c r="D61908" s="16" t="s">
        <v>40</v>
      </c>
      <c r="E61908" s="16" t="s">
        <v>36</v>
      </c>
      <c r="F61908" s="16" t="s">
        <v>38</v>
      </c>
      <c r="G61908" t="s">
        <v>78</v>
      </c>
      <c r="H61908" t="s">
        <v>78</v>
      </c>
      <c r="I61908" s="16" t="s">
        <v>39</v>
      </c>
      <c r="J61908">
        <v>5500</v>
      </c>
      <c r="K61908">
        <v>6300</v>
      </c>
      <c r="L61908">
        <v>5993</v>
      </c>
      <c r="M61908" s="16" t="s">
        <v>75</v>
      </c>
    </row>
    <row r="61909" spans="1:13" x14ac:dyDescent="0.3">
      <c r="A61909">
        <v>10</v>
      </c>
      <c r="B61909" s="14">
        <v>44991</v>
      </c>
      <c r="C61909" s="14">
        <v>44995</v>
      </c>
      <c r="D61909" s="16" t="s">
        <v>40</v>
      </c>
      <c r="E61909" s="16" t="s">
        <v>14</v>
      </c>
      <c r="F61909" s="16" t="s">
        <v>43</v>
      </c>
      <c r="G61909" t="s">
        <v>78</v>
      </c>
      <c r="H61909" t="s">
        <v>78</v>
      </c>
      <c r="I61909" s="16" t="s">
        <v>28</v>
      </c>
      <c r="J61909">
        <v>2379</v>
      </c>
      <c r="K61909">
        <v>2890</v>
      </c>
      <c r="L61909">
        <v>2602</v>
      </c>
      <c r="M61909" s="16" t="s">
        <v>75</v>
      </c>
    </row>
    <row r="61910" spans="1:13" x14ac:dyDescent="0.3">
      <c r="A61910">
        <v>10</v>
      </c>
      <c r="B61910" s="14">
        <v>44991</v>
      </c>
      <c r="C61910" s="14">
        <v>44995</v>
      </c>
      <c r="D61910" s="16" t="s">
        <v>40</v>
      </c>
      <c r="E61910" s="16" t="s">
        <v>14</v>
      </c>
      <c r="F61910" s="16" t="s">
        <v>27</v>
      </c>
      <c r="G61910" t="s">
        <v>78</v>
      </c>
      <c r="H61910" t="s">
        <v>78</v>
      </c>
      <c r="I61910" s="16" t="s">
        <v>28</v>
      </c>
      <c r="J61910">
        <v>2590</v>
      </c>
      <c r="K61910">
        <v>2990</v>
      </c>
      <c r="L61910">
        <v>2822</v>
      </c>
      <c r="M61910" s="16" t="s">
        <v>75</v>
      </c>
    </row>
    <row r="61911" spans="1:13" x14ac:dyDescent="0.3">
      <c r="A61911">
        <v>10</v>
      </c>
      <c r="B61911" s="14">
        <v>44991</v>
      </c>
      <c r="C61911" s="14">
        <v>44995</v>
      </c>
      <c r="D61911" s="16" t="s">
        <v>40</v>
      </c>
      <c r="E61911" s="16" t="s">
        <v>14</v>
      </c>
      <c r="F61911" s="16" t="s">
        <v>23</v>
      </c>
      <c r="G61911" t="s">
        <v>78</v>
      </c>
      <c r="H61911" t="s">
        <v>78</v>
      </c>
      <c r="I61911" s="16" t="s">
        <v>16</v>
      </c>
      <c r="J61911">
        <v>839</v>
      </c>
      <c r="K61911">
        <v>1210</v>
      </c>
      <c r="L61911">
        <v>1021</v>
      </c>
      <c r="M61911" s="16" t="s">
        <v>75</v>
      </c>
    </row>
    <row r="61912" spans="1:13" x14ac:dyDescent="0.3">
      <c r="A61912">
        <v>10</v>
      </c>
      <c r="B61912" s="14">
        <v>44991</v>
      </c>
      <c r="C61912" s="14">
        <v>44995</v>
      </c>
      <c r="D61912" s="16" t="s">
        <v>40</v>
      </c>
      <c r="E61912" s="16" t="s">
        <v>14</v>
      </c>
      <c r="F61912" s="16" t="s">
        <v>15</v>
      </c>
      <c r="G61912" t="s">
        <v>78</v>
      </c>
      <c r="H61912" t="s">
        <v>78</v>
      </c>
      <c r="I61912" s="16" t="s">
        <v>16</v>
      </c>
      <c r="J61912">
        <v>839</v>
      </c>
      <c r="K61912">
        <v>1210</v>
      </c>
      <c r="L61912">
        <v>1021</v>
      </c>
      <c r="M61912" s="16" t="s">
        <v>75</v>
      </c>
    </row>
    <row r="61913" spans="1:13" x14ac:dyDescent="0.3">
      <c r="A61913">
        <v>10</v>
      </c>
      <c r="B61913" s="14">
        <v>44991</v>
      </c>
      <c r="C61913" s="14">
        <v>44995</v>
      </c>
      <c r="D61913" s="16" t="s">
        <v>40</v>
      </c>
      <c r="E61913" s="16" t="s">
        <v>14</v>
      </c>
      <c r="F61913" s="16" t="s">
        <v>24</v>
      </c>
      <c r="G61913" t="s">
        <v>78</v>
      </c>
      <c r="H61913" t="s">
        <v>78</v>
      </c>
      <c r="I61913" s="16" t="s">
        <v>25</v>
      </c>
      <c r="J61913">
        <v>5500</v>
      </c>
      <c r="K61913">
        <v>8490</v>
      </c>
      <c r="L61913">
        <v>7203</v>
      </c>
      <c r="M61913" s="16" t="s">
        <v>75</v>
      </c>
    </row>
    <row r="61914" spans="1:13" x14ac:dyDescent="0.3">
      <c r="A61914">
        <v>10</v>
      </c>
      <c r="B61914" s="14">
        <v>44991</v>
      </c>
      <c r="C61914" s="14">
        <v>44995</v>
      </c>
      <c r="D61914" s="16" t="s">
        <v>40</v>
      </c>
      <c r="E61914" s="16" t="s">
        <v>14</v>
      </c>
      <c r="F61914" s="16" t="s">
        <v>17</v>
      </c>
      <c r="G61914" t="s">
        <v>78</v>
      </c>
      <c r="H61914" t="s">
        <v>78</v>
      </c>
      <c r="I61914" s="16" t="s">
        <v>18</v>
      </c>
      <c r="J61914">
        <v>5140</v>
      </c>
      <c r="K61914">
        <v>9190</v>
      </c>
      <c r="L61914">
        <v>7675</v>
      </c>
      <c r="M61914" s="16" t="s">
        <v>75</v>
      </c>
    </row>
    <row r="61915" spans="1:13" x14ac:dyDescent="0.3">
      <c r="A61915">
        <v>10</v>
      </c>
      <c r="B61915" s="14">
        <v>44991</v>
      </c>
      <c r="C61915" s="14">
        <v>44995</v>
      </c>
      <c r="D61915" s="16" t="s">
        <v>40</v>
      </c>
      <c r="E61915" s="16" t="s">
        <v>14</v>
      </c>
      <c r="F61915" s="16" t="s">
        <v>29</v>
      </c>
      <c r="G61915" t="s">
        <v>78</v>
      </c>
      <c r="H61915" t="s">
        <v>78</v>
      </c>
      <c r="I61915" s="16" t="s">
        <v>30</v>
      </c>
      <c r="J61915">
        <v>2000</v>
      </c>
      <c r="K61915">
        <v>3550</v>
      </c>
      <c r="L61915">
        <v>2650</v>
      </c>
      <c r="M61915" s="16" t="s">
        <v>75</v>
      </c>
    </row>
    <row r="61916" spans="1:13" x14ac:dyDescent="0.3">
      <c r="A61916">
        <v>10</v>
      </c>
      <c r="B61916" s="14">
        <v>44991</v>
      </c>
      <c r="C61916" s="14">
        <v>44995</v>
      </c>
      <c r="D61916" s="16" t="s">
        <v>40</v>
      </c>
      <c r="E61916" s="16" t="s">
        <v>14</v>
      </c>
      <c r="F61916" s="16" t="s">
        <v>31</v>
      </c>
      <c r="G61916" t="s">
        <v>78</v>
      </c>
      <c r="H61916" t="s">
        <v>78</v>
      </c>
      <c r="I61916" s="16" t="s">
        <v>32</v>
      </c>
      <c r="J61916">
        <v>1770</v>
      </c>
      <c r="K61916">
        <v>3290</v>
      </c>
      <c r="L61916">
        <v>2676</v>
      </c>
      <c r="M61916" s="16" t="s">
        <v>75</v>
      </c>
    </row>
    <row r="61917" spans="1:13" x14ac:dyDescent="0.3">
      <c r="A61917">
        <v>10</v>
      </c>
      <c r="B61917" s="14">
        <v>44991</v>
      </c>
      <c r="C61917" s="14">
        <v>44995</v>
      </c>
      <c r="D61917" s="16" t="s">
        <v>40</v>
      </c>
      <c r="E61917" s="16" t="s">
        <v>14</v>
      </c>
      <c r="F61917" s="16" t="s">
        <v>19</v>
      </c>
      <c r="G61917" t="s">
        <v>78</v>
      </c>
      <c r="H61917" t="s">
        <v>78</v>
      </c>
      <c r="I61917" s="16" t="s">
        <v>20</v>
      </c>
      <c r="J61917">
        <v>9196</v>
      </c>
      <c r="K61917">
        <v>13780</v>
      </c>
      <c r="L61917">
        <v>11276</v>
      </c>
      <c r="M61917" s="16" t="s">
        <v>75</v>
      </c>
    </row>
    <row r="61918" spans="1:13" x14ac:dyDescent="0.3">
      <c r="A61918">
        <v>10</v>
      </c>
      <c r="B61918" s="14">
        <v>44991</v>
      </c>
      <c r="C61918" s="14">
        <v>44995</v>
      </c>
      <c r="D61918" s="16" t="s">
        <v>40</v>
      </c>
      <c r="E61918" s="16" t="s">
        <v>14</v>
      </c>
      <c r="F61918" s="16" t="s">
        <v>21</v>
      </c>
      <c r="G61918" t="s">
        <v>78</v>
      </c>
      <c r="H61918" t="s">
        <v>78</v>
      </c>
      <c r="I61918" s="16" t="s">
        <v>20</v>
      </c>
      <c r="J61918">
        <v>9196</v>
      </c>
      <c r="K61918">
        <v>12978</v>
      </c>
      <c r="L61918">
        <v>10503</v>
      </c>
      <c r="M61918" s="16" t="s">
        <v>75</v>
      </c>
    </row>
    <row r="61919" spans="1:13" x14ac:dyDescent="0.3">
      <c r="A61919">
        <v>10</v>
      </c>
      <c r="B61919" s="14">
        <v>44991</v>
      </c>
      <c r="C61919" s="14">
        <v>44995</v>
      </c>
      <c r="D61919" s="16" t="s">
        <v>40</v>
      </c>
      <c r="E61919" s="16" t="s">
        <v>14</v>
      </c>
      <c r="F61919" s="16" t="s">
        <v>22</v>
      </c>
      <c r="G61919" t="s">
        <v>78</v>
      </c>
      <c r="H61919" t="s">
        <v>78</v>
      </c>
      <c r="I61919" s="16" t="s">
        <v>20</v>
      </c>
      <c r="J61919">
        <v>9316</v>
      </c>
      <c r="K61919">
        <v>15960</v>
      </c>
      <c r="L61919">
        <v>12447</v>
      </c>
      <c r="M61919" s="16" t="s">
        <v>75</v>
      </c>
    </row>
    <row r="61920" spans="1:13" x14ac:dyDescent="0.3">
      <c r="A61920">
        <v>10</v>
      </c>
      <c r="B61920" s="14">
        <v>44991</v>
      </c>
      <c r="C61920" s="14">
        <v>44995</v>
      </c>
      <c r="D61920" s="16" t="s">
        <v>40</v>
      </c>
      <c r="E61920" s="16" t="s">
        <v>14</v>
      </c>
      <c r="F61920" s="16" t="s">
        <v>33</v>
      </c>
      <c r="G61920" t="s">
        <v>78</v>
      </c>
      <c r="H61920" t="s">
        <v>78</v>
      </c>
      <c r="I61920" s="16" t="s">
        <v>34</v>
      </c>
      <c r="J61920">
        <v>220</v>
      </c>
      <c r="K61920">
        <v>270</v>
      </c>
      <c r="L61920">
        <v>244</v>
      </c>
      <c r="M61920" s="16" t="s">
        <v>75</v>
      </c>
    </row>
    <row r="61921" spans="1:13" x14ac:dyDescent="0.3">
      <c r="A61921">
        <v>10</v>
      </c>
      <c r="B61921" s="14">
        <v>44991</v>
      </c>
      <c r="C61921" s="14">
        <v>44995</v>
      </c>
      <c r="D61921" s="16" t="s">
        <v>13</v>
      </c>
      <c r="E61921" s="16" t="s">
        <v>36</v>
      </c>
      <c r="F61921" s="16" t="s">
        <v>41</v>
      </c>
      <c r="G61921" t="s">
        <v>78</v>
      </c>
      <c r="H61921" t="s">
        <v>78</v>
      </c>
      <c r="I61921" s="16" t="s">
        <v>28</v>
      </c>
      <c r="J61921">
        <v>2200</v>
      </c>
      <c r="K61921">
        <v>2880</v>
      </c>
      <c r="L61921">
        <v>2511</v>
      </c>
      <c r="M61921" s="16" t="s">
        <v>75</v>
      </c>
    </row>
    <row r="61922" spans="1:13" x14ac:dyDescent="0.3">
      <c r="A61922">
        <v>10</v>
      </c>
      <c r="B61922" s="14">
        <v>44991</v>
      </c>
      <c r="C61922" s="14">
        <v>44995</v>
      </c>
      <c r="D61922" s="16" t="s">
        <v>13</v>
      </c>
      <c r="E61922" s="16" t="s">
        <v>36</v>
      </c>
      <c r="F61922" s="16" t="s">
        <v>42</v>
      </c>
      <c r="G61922" t="s">
        <v>78</v>
      </c>
      <c r="H61922" t="s">
        <v>78</v>
      </c>
      <c r="I61922" s="16" t="s">
        <v>39</v>
      </c>
      <c r="J61922">
        <v>5000</v>
      </c>
      <c r="K61922">
        <v>7200</v>
      </c>
      <c r="L61922">
        <v>5855</v>
      </c>
      <c r="M61922" s="16" t="s">
        <v>75</v>
      </c>
    </row>
    <row r="61923" spans="1:13" x14ac:dyDescent="0.3">
      <c r="A61923">
        <v>10</v>
      </c>
      <c r="B61923" s="14">
        <v>44991</v>
      </c>
      <c r="C61923" s="14">
        <v>44995</v>
      </c>
      <c r="D61923" s="16" t="s">
        <v>13</v>
      </c>
      <c r="E61923" s="16" t="s">
        <v>36</v>
      </c>
      <c r="F61923" s="16" t="s">
        <v>37</v>
      </c>
      <c r="G61923" t="s">
        <v>78</v>
      </c>
      <c r="H61923" t="s">
        <v>78</v>
      </c>
      <c r="I61923" s="16" t="s">
        <v>28</v>
      </c>
      <c r="J61923">
        <v>2400</v>
      </c>
      <c r="K61923">
        <v>3000</v>
      </c>
      <c r="L61923">
        <v>2615</v>
      </c>
      <c r="M61923" s="16" t="s">
        <v>75</v>
      </c>
    </row>
    <row r="61924" spans="1:13" x14ac:dyDescent="0.3">
      <c r="A61924">
        <v>10</v>
      </c>
      <c r="B61924" s="14">
        <v>44991</v>
      </c>
      <c r="C61924" s="14">
        <v>44995</v>
      </c>
      <c r="D61924" s="16" t="s">
        <v>13</v>
      </c>
      <c r="E61924" s="16" t="s">
        <v>36</v>
      </c>
      <c r="F61924" s="16" t="s">
        <v>38</v>
      </c>
      <c r="G61924" t="s">
        <v>78</v>
      </c>
      <c r="H61924" t="s">
        <v>78</v>
      </c>
      <c r="I61924" s="16" t="s">
        <v>39</v>
      </c>
      <c r="J61924">
        <v>5400</v>
      </c>
      <c r="K61924">
        <v>7500</v>
      </c>
      <c r="L61924">
        <v>6109</v>
      </c>
      <c r="M61924" s="16" t="s">
        <v>75</v>
      </c>
    </row>
    <row r="61925" spans="1:13" x14ac:dyDescent="0.3">
      <c r="A61925">
        <v>10</v>
      </c>
      <c r="B61925" s="14">
        <v>44991</v>
      </c>
      <c r="C61925" s="14">
        <v>44995</v>
      </c>
      <c r="D61925" s="16" t="s">
        <v>13</v>
      </c>
      <c r="E61925" s="16" t="s">
        <v>14</v>
      </c>
      <c r="F61925" s="16" t="s">
        <v>43</v>
      </c>
      <c r="G61925" t="s">
        <v>78</v>
      </c>
      <c r="H61925" t="s">
        <v>78</v>
      </c>
      <c r="I61925" s="16" t="s">
        <v>28</v>
      </c>
      <c r="J61925">
        <v>2090</v>
      </c>
      <c r="K61925">
        <v>3090</v>
      </c>
      <c r="L61925">
        <v>2641</v>
      </c>
      <c r="M61925" s="16" t="s">
        <v>75</v>
      </c>
    </row>
    <row r="61926" spans="1:13" x14ac:dyDescent="0.3">
      <c r="A61926">
        <v>10</v>
      </c>
      <c r="B61926" s="14">
        <v>44991</v>
      </c>
      <c r="C61926" s="14">
        <v>44995</v>
      </c>
      <c r="D61926" s="16" t="s">
        <v>13</v>
      </c>
      <c r="E61926" s="16" t="s">
        <v>14</v>
      </c>
      <c r="F61926" s="16" t="s">
        <v>27</v>
      </c>
      <c r="G61926" t="s">
        <v>78</v>
      </c>
      <c r="H61926" t="s">
        <v>78</v>
      </c>
      <c r="I61926" s="16" t="s">
        <v>28</v>
      </c>
      <c r="J61926">
        <v>2590</v>
      </c>
      <c r="K61926">
        <v>3250</v>
      </c>
      <c r="L61926">
        <v>2880</v>
      </c>
      <c r="M61926" s="16" t="s">
        <v>75</v>
      </c>
    </row>
    <row r="61927" spans="1:13" x14ac:dyDescent="0.3">
      <c r="A61927">
        <v>10</v>
      </c>
      <c r="B61927" s="14">
        <v>44991</v>
      </c>
      <c r="C61927" s="14">
        <v>44995</v>
      </c>
      <c r="D61927" s="16" t="s">
        <v>13</v>
      </c>
      <c r="E61927" s="16" t="s">
        <v>14</v>
      </c>
      <c r="F61927" s="16" t="s">
        <v>23</v>
      </c>
      <c r="G61927" t="s">
        <v>78</v>
      </c>
      <c r="H61927" t="s">
        <v>78</v>
      </c>
      <c r="I61927" s="16" t="s">
        <v>16</v>
      </c>
      <c r="J61927">
        <v>800</v>
      </c>
      <c r="K61927">
        <v>1239</v>
      </c>
      <c r="L61927">
        <v>1028</v>
      </c>
      <c r="M61927" s="16" t="s">
        <v>75</v>
      </c>
    </row>
    <row r="61928" spans="1:13" x14ac:dyDescent="0.3">
      <c r="A61928">
        <v>10</v>
      </c>
      <c r="B61928" s="14">
        <v>44991</v>
      </c>
      <c r="C61928" s="14">
        <v>44995</v>
      </c>
      <c r="D61928" s="16" t="s">
        <v>13</v>
      </c>
      <c r="E61928" s="16" t="s">
        <v>14</v>
      </c>
      <c r="F61928" s="16" t="s">
        <v>15</v>
      </c>
      <c r="G61928" t="s">
        <v>78</v>
      </c>
      <c r="H61928" t="s">
        <v>78</v>
      </c>
      <c r="I61928" s="16" t="s">
        <v>16</v>
      </c>
      <c r="J61928">
        <v>900</v>
      </c>
      <c r="K61928">
        <v>1239</v>
      </c>
      <c r="L61928">
        <v>1029</v>
      </c>
      <c r="M61928" s="16" t="s">
        <v>75</v>
      </c>
    </row>
    <row r="61929" spans="1:13" x14ac:dyDescent="0.3">
      <c r="A61929">
        <v>10</v>
      </c>
      <c r="B61929" s="14">
        <v>44991</v>
      </c>
      <c r="C61929" s="14">
        <v>44995</v>
      </c>
      <c r="D61929" s="16" t="s">
        <v>13</v>
      </c>
      <c r="E61929" s="16" t="s">
        <v>14</v>
      </c>
      <c r="F61929" s="16" t="s">
        <v>24</v>
      </c>
      <c r="G61929" t="s">
        <v>78</v>
      </c>
      <c r="H61929" t="s">
        <v>78</v>
      </c>
      <c r="I61929" s="16" t="s">
        <v>25</v>
      </c>
      <c r="J61929">
        <v>5500</v>
      </c>
      <c r="K61929">
        <v>9450</v>
      </c>
      <c r="L61929">
        <v>7443</v>
      </c>
      <c r="M61929" s="16" t="s">
        <v>75</v>
      </c>
    </row>
    <row r="61930" spans="1:13" x14ac:dyDescent="0.3">
      <c r="A61930">
        <v>10</v>
      </c>
      <c r="B61930" s="14">
        <v>44991</v>
      </c>
      <c r="C61930" s="14">
        <v>44995</v>
      </c>
      <c r="D61930" s="16" t="s">
        <v>13</v>
      </c>
      <c r="E61930" s="16" t="s">
        <v>14</v>
      </c>
      <c r="F61930" s="16" t="s">
        <v>17</v>
      </c>
      <c r="G61930" t="s">
        <v>78</v>
      </c>
      <c r="H61930" t="s">
        <v>78</v>
      </c>
      <c r="I61930" s="16" t="s">
        <v>18</v>
      </c>
      <c r="J61930">
        <v>5140</v>
      </c>
      <c r="K61930">
        <v>10338</v>
      </c>
      <c r="L61930">
        <v>7826</v>
      </c>
      <c r="M61930" s="16" t="s">
        <v>75</v>
      </c>
    </row>
    <row r="61931" spans="1:13" x14ac:dyDescent="0.3">
      <c r="A61931">
        <v>10</v>
      </c>
      <c r="B61931" s="14">
        <v>44991</v>
      </c>
      <c r="C61931" s="14">
        <v>44995</v>
      </c>
      <c r="D61931" s="16" t="s">
        <v>13</v>
      </c>
      <c r="E61931" s="16" t="s">
        <v>14</v>
      </c>
      <c r="F61931" s="16" t="s">
        <v>29</v>
      </c>
      <c r="G61931" t="s">
        <v>78</v>
      </c>
      <c r="H61931" t="s">
        <v>78</v>
      </c>
      <c r="I61931" s="16" t="s">
        <v>30</v>
      </c>
      <c r="J61931">
        <v>1890</v>
      </c>
      <c r="K61931">
        <v>3550</v>
      </c>
      <c r="L61931">
        <v>2652</v>
      </c>
      <c r="M61931" s="16" t="s">
        <v>75</v>
      </c>
    </row>
    <row r="61932" spans="1:13" x14ac:dyDescent="0.3">
      <c r="A61932">
        <v>10</v>
      </c>
      <c r="B61932" s="14">
        <v>44991</v>
      </c>
      <c r="C61932" s="14">
        <v>44995</v>
      </c>
      <c r="D61932" s="16" t="s">
        <v>13</v>
      </c>
      <c r="E61932" s="16" t="s">
        <v>14</v>
      </c>
      <c r="F61932" s="16" t="s">
        <v>31</v>
      </c>
      <c r="G61932" t="s">
        <v>78</v>
      </c>
      <c r="H61932" t="s">
        <v>78</v>
      </c>
      <c r="I61932" s="16" t="s">
        <v>32</v>
      </c>
      <c r="J61932">
        <v>1199</v>
      </c>
      <c r="K61932">
        <v>3220</v>
      </c>
      <c r="L61932">
        <v>2543</v>
      </c>
      <c r="M61932" s="16" t="s">
        <v>75</v>
      </c>
    </row>
    <row r="61933" spans="1:13" x14ac:dyDescent="0.3">
      <c r="A61933">
        <v>10</v>
      </c>
      <c r="B61933" s="14">
        <v>44991</v>
      </c>
      <c r="C61933" s="14">
        <v>44995</v>
      </c>
      <c r="D61933" s="16" t="s">
        <v>13</v>
      </c>
      <c r="E61933" s="16" t="s">
        <v>14</v>
      </c>
      <c r="F61933" s="16" t="s">
        <v>19</v>
      </c>
      <c r="G61933" t="s">
        <v>78</v>
      </c>
      <c r="H61933" t="s">
        <v>78</v>
      </c>
      <c r="I61933" s="16" t="s">
        <v>20</v>
      </c>
      <c r="J61933">
        <v>9196</v>
      </c>
      <c r="K61933">
        <v>18475</v>
      </c>
      <c r="L61933">
        <v>12414</v>
      </c>
      <c r="M61933" s="16" t="s">
        <v>75</v>
      </c>
    </row>
    <row r="61934" spans="1:13" x14ac:dyDescent="0.3">
      <c r="A61934">
        <v>10</v>
      </c>
      <c r="B61934" s="14">
        <v>44991</v>
      </c>
      <c r="C61934" s="14">
        <v>44995</v>
      </c>
      <c r="D61934" s="16" t="s">
        <v>13</v>
      </c>
      <c r="E61934" s="16" t="s">
        <v>14</v>
      </c>
      <c r="F61934" s="16" t="s">
        <v>21</v>
      </c>
      <c r="G61934" t="s">
        <v>78</v>
      </c>
      <c r="H61934" t="s">
        <v>78</v>
      </c>
      <c r="I61934" s="16" t="s">
        <v>20</v>
      </c>
      <c r="J61934">
        <v>7750</v>
      </c>
      <c r="K61934">
        <v>18333</v>
      </c>
      <c r="L61934">
        <v>11234</v>
      </c>
      <c r="M61934" s="16" t="s">
        <v>75</v>
      </c>
    </row>
    <row r="61935" spans="1:13" x14ac:dyDescent="0.3">
      <c r="A61935">
        <v>10</v>
      </c>
      <c r="B61935" s="14">
        <v>44991</v>
      </c>
      <c r="C61935" s="14">
        <v>44995</v>
      </c>
      <c r="D61935" s="16" t="s">
        <v>13</v>
      </c>
      <c r="E61935" s="16" t="s">
        <v>14</v>
      </c>
      <c r="F61935" s="16" t="s">
        <v>22</v>
      </c>
      <c r="G61935" t="s">
        <v>78</v>
      </c>
      <c r="H61935" t="s">
        <v>78</v>
      </c>
      <c r="I61935" s="16" t="s">
        <v>20</v>
      </c>
      <c r="J61935">
        <v>7996</v>
      </c>
      <c r="K61935">
        <v>20229</v>
      </c>
      <c r="L61935">
        <v>13067</v>
      </c>
      <c r="M61935" s="16" t="s">
        <v>75</v>
      </c>
    </row>
    <row r="61936" spans="1:13" x14ac:dyDescent="0.3">
      <c r="A61936">
        <v>10</v>
      </c>
      <c r="B61936" s="14">
        <v>44991</v>
      </c>
      <c r="C61936" s="14">
        <v>44995</v>
      </c>
      <c r="D61936" s="16" t="s">
        <v>13</v>
      </c>
      <c r="E61936" s="16" t="s">
        <v>14</v>
      </c>
      <c r="F61936" s="16" t="s">
        <v>33</v>
      </c>
      <c r="G61936" t="s">
        <v>78</v>
      </c>
      <c r="H61936" t="s">
        <v>78</v>
      </c>
      <c r="I61936" s="16" t="s">
        <v>34</v>
      </c>
      <c r="J61936">
        <v>166</v>
      </c>
      <c r="K61936">
        <v>281</v>
      </c>
      <c r="L61936">
        <v>236</v>
      </c>
      <c r="M61936" s="16" t="s">
        <v>75</v>
      </c>
    </row>
    <row r="61937" spans="1:13" x14ac:dyDescent="0.3">
      <c r="A61937">
        <v>10</v>
      </c>
      <c r="B61937" s="14">
        <v>44991</v>
      </c>
      <c r="C61937" s="14">
        <v>44995</v>
      </c>
      <c r="D61937" s="16" t="s">
        <v>13</v>
      </c>
      <c r="E61937" s="16" t="s">
        <v>44</v>
      </c>
      <c r="F61937" s="16" t="s">
        <v>43</v>
      </c>
      <c r="G61937" t="s">
        <v>78</v>
      </c>
      <c r="H61937" t="s">
        <v>78</v>
      </c>
      <c r="I61937" s="16" t="s">
        <v>28</v>
      </c>
      <c r="J61937">
        <v>2450</v>
      </c>
      <c r="K61937">
        <v>3090</v>
      </c>
      <c r="L61937">
        <v>2719</v>
      </c>
      <c r="M61937" s="16" t="s">
        <v>75</v>
      </c>
    </row>
    <row r="61938" spans="1:13" x14ac:dyDescent="0.3">
      <c r="A61938">
        <v>10</v>
      </c>
      <c r="B61938" s="14">
        <v>44991</v>
      </c>
      <c r="C61938" s="14">
        <v>44995</v>
      </c>
      <c r="D61938" s="16" t="s">
        <v>13</v>
      </c>
      <c r="E61938" s="16" t="s">
        <v>44</v>
      </c>
      <c r="F61938" s="16" t="s">
        <v>27</v>
      </c>
      <c r="G61938" t="s">
        <v>78</v>
      </c>
      <c r="H61938" t="s">
        <v>78</v>
      </c>
      <c r="I61938" s="16" t="s">
        <v>28</v>
      </c>
      <c r="J61938">
        <v>2590</v>
      </c>
      <c r="K61938">
        <v>3290</v>
      </c>
      <c r="L61938">
        <v>2925</v>
      </c>
      <c r="M61938" s="16" t="s">
        <v>75</v>
      </c>
    </row>
    <row r="61939" spans="1:13" x14ac:dyDescent="0.3">
      <c r="A61939">
        <v>10</v>
      </c>
      <c r="B61939" s="14">
        <v>44991</v>
      </c>
      <c r="C61939" s="14">
        <v>44995</v>
      </c>
      <c r="D61939" s="16" t="s">
        <v>13</v>
      </c>
      <c r="E61939" s="16" t="s">
        <v>44</v>
      </c>
      <c r="F61939" s="16" t="s">
        <v>23</v>
      </c>
      <c r="G61939" t="s">
        <v>78</v>
      </c>
      <c r="H61939" t="s">
        <v>78</v>
      </c>
      <c r="I61939" s="16" t="s">
        <v>16</v>
      </c>
      <c r="J61939">
        <v>900</v>
      </c>
      <c r="K61939">
        <v>1150</v>
      </c>
      <c r="L61939">
        <v>1046</v>
      </c>
      <c r="M61939" s="16" t="s">
        <v>75</v>
      </c>
    </row>
    <row r="61940" spans="1:13" x14ac:dyDescent="0.3">
      <c r="A61940">
        <v>10</v>
      </c>
      <c r="B61940" s="14">
        <v>44991</v>
      </c>
      <c r="C61940" s="14">
        <v>44995</v>
      </c>
      <c r="D61940" s="16" t="s">
        <v>13</v>
      </c>
      <c r="E61940" s="16" t="s">
        <v>44</v>
      </c>
      <c r="F61940" s="16" t="s">
        <v>15</v>
      </c>
      <c r="G61940" t="s">
        <v>78</v>
      </c>
      <c r="H61940" t="s">
        <v>78</v>
      </c>
      <c r="I61940" s="16" t="s">
        <v>16</v>
      </c>
      <c r="J61940">
        <v>900</v>
      </c>
      <c r="K61940">
        <v>1150</v>
      </c>
      <c r="L61940">
        <v>1046</v>
      </c>
      <c r="M61940" s="16" t="s">
        <v>75</v>
      </c>
    </row>
    <row r="61941" spans="1:13" x14ac:dyDescent="0.3">
      <c r="A61941">
        <v>10</v>
      </c>
      <c r="B61941" s="14">
        <v>44991</v>
      </c>
      <c r="C61941" s="14">
        <v>44995</v>
      </c>
      <c r="D61941" s="16" t="s">
        <v>13</v>
      </c>
      <c r="E61941" s="16" t="s">
        <v>44</v>
      </c>
      <c r="F61941" s="16" t="s">
        <v>24</v>
      </c>
      <c r="G61941" t="s">
        <v>78</v>
      </c>
      <c r="H61941" t="s">
        <v>78</v>
      </c>
      <c r="I61941" s="16" t="s">
        <v>25</v>
      </c>
      <c r="J61941">
        <v>6649</v>
      </c>
      <c r="K61941">
        <v>9450</v>
      </c>
      <c r="L61941">
        <v>7890</v>
      </c>
      <c r="M61941" s="16" t="s">
        <v>75</v>
      </c>
    </row>
    <row r="61942" spans="1:13" x14ac:dyDescent="0.3">
      <c r="A61942">
        <v>10</v>
      </c>
      <c r="B61942" s="14">
        <v>44991</v>
      </c>
      <c r="C61942" s="14">
        <v>44995</v>
      </c>
      <c r="D61942" s="16" t="s">
        <v>13</v>
      </c>
      <c r="E61942" s="16" t="s">
        <v>44</v>
      </c>
      <c r="F61942" s="16" t="s">
        <v>17</v>
      </c>
      <c r="G61942" t="s">
        <v>78</v>
      </c>
      <c r="H61942" t="s">
        <v>78</v>
      </c>
      <c r="I61942" s="16" t="s">
        <v>18</v>
      </c>
      <c r="J61942">
        <v>5140</v>
      </c>
      <c r="K61942">
        <v>9190</v>
      </c>
      <c r="L61942">
        <v>7729</v>
      </c>
      <c r="M61942" s="16" t="s">
        <v>75</v>
      </c>
    </row>
    <row r="61943" spans="1:13" x14ac:dyDescent="0.3">
      <c r="A61943">
        <v>10</v>
      </c>
      <c r="B61943" s="14">
        <v>44991</v>
      </c>
      <c r="C61943" s="14">
        <v>44995</v>
      </c>
      <c r="D61943" s="16" t="s">
        <v>13</v>
      </c>
      <c r="E61943" s="16" t="s">
        <v>44</v>
      </c>
      <c r="F61943" s="16" t="s">
        <v>29</v>
      </c>
      <c r="G61943" t="s">
        <v>78</v>
      </c>
      <c r="H61943" t="s">
        <v>78</v>
      </c>
      <c r="I61943" s="16" t="s">
        <v>30</v>
      </c>
      <c r="J61943">
        <v>2190</v>
      </c>
      <c r="K61943">
        <v>3550</v>
      </c>
      <c r="L61943">
        <v>2744</v>
      </c>
      <c r="M61943" s="16" t="s">
        <v>75</v>
      </c>
    </row>
    <row r="61944" spans="1:13" x14ac:dyDescent="0.3">
      <c r="A61944">
        <v>10</v>
      </c>
      <c r="B61944" s="14">
        <v>44991</v>
      </c>
      <c r="C61944" s="14">
        <v>44995</v>
      </c>
      <c r="D61944" s="16" t="s">
        <v>13</v>
      </c>
      <c r="E61944" s="16" t="s">
        <v>44</v>
      </c>
      <c r="F61944" s="16" t="s">
        <v>31</v>
      </c>
      <c r="G61944" t="s">
        <v>78</v>
      </c>
      <c r="H61944" t="s">
        <v>78</v>
      </c>
      <c r="I61944" s="16" t="s">
        <v>32</v>
      </c>
      <c r="J61944">
        <v>2390</v>
      </c>
      <c r="K61944">
        <v>3290</v>
      </c>
      <c r="L61944">
        <v>2701</v>
      </c>
      <c r="M61944" s="16" t="s">
        <v>75</v>
      </c>
    </row>
    <row r="61945" spans="1:13" x14ac:dyDescent="0.3">
      <c r="A61945">
        <v>10</v>
      </c>
      <c r="B61945" s="14">
        <v>44991</v>
      </c>
      <c r="C61945" s="14">
        <v>44995</v>
      </c>
      <c r="D61945" s="16" t="s">
        <v>13</v>
      </c>
      <c r="E61945" s="16" t="s">
        <v>44</v>
      </c>
      <c r="F61945" s="16" t="s">
        <v>19</v>
      </c>
      <c r="G61945" t="s">
        <v>78</v>
      </c>
      <c r="H61945" t="s">
        <v>78</v>
      </c>
      <c r="I61945" s="16" t="s">
        <v>20</v>
      </c>
      <c r="J61945">
        <v>9725</v>
      </c>
      <c r="K61945">
        <v>15266</v>
      </c>
      <c r="L61945">
        <v>12887</v>
      </c>
      <c r="M61945" s="16" t="s">
        <v>75</v>
      </c>
    </row>
    <row r="61946" spans="1:13" x14ac:dyDescent="0.3">
      <c r="A61946">
        <v>10</v>
      </c>
      <c r="B61946" s="14">
        <v>44991</v>
      </c>
      <c r="C61946" s="14">
        <v>44995</v>
      </c>
      <c r="D61946" s="16" t="s">
        <v>13</v>
      </c>
      <c r="E61946" s="16" t="s">
        <v>44</v>
      </c>
      <c r="F61946" s="16" t="s">
        <v>21</v>
      </c>
      <c r="G61946" t="s">
        <v>78</v>
      </c>
      <c r="H61946" t="s">
        <v>78</v>
      </c>
      <c r="I61946" s="16" t="s">
        <v>20</v>
      </c>
      <c r="J61946">
        <v>10490</v>
      </c>
      <c r="K61946">
        <v>12980</v>
      </c>
      <c r="L61946">
        <v>11603</v>
      </c>
      <c r="M61946" s="16" t="s">
        <v>75</v>
      </c>
    </row>
    <row r="61947" spans="1:13" x14ac:dyDescent="0.3">
      <c r="A61947">
        <v>10</v>
      </c>
      <c r="B61947" s="14">
        <v>44991</v>
      </c>
      <c r="C61947" s="14">
        <v>44995</v>
      </c>
      <c r="D61947" s="16" t="s">
        <v>13</v>
      </c>
      <c r="E61947" s="16" t="s">
        <v>44</v>
      </c>
      <c r="F61947" s="16" t="s">
        <v>22</v>
      </c>
      <c r="G61947" t="s">
        <v>78</v>
      </c>
      <c r="H61947" t="s">
        <v>78</v>
      </c>
      <c r="I61947" s="16" t="s">
        <v>20</v>
      </c>
      <c r="J61947">
        <v>9898</v>
      </c>
      <c r="K61947">
        <v>19971</v>
      </c>
      <c r="L61947">
        <v>13853</v>
      </c>
      <c r="M61947" s="16" t="s">
        <v>75</v>
      </c>
    </row>
    <row r="61948" spans="1:13" x14ac:dyDescent="0.3">
      <c r="A61948">
        <v>10</v>
      </c>
      <c r="B61948" s="14">
        <v>44991</v>
      </c>
      <c r="C61948" s="14">
        <v>44995</v>
      </c>
      <c r="D61948" s="16" t="s">
        <v>13</v>
      </c>
      <c r="E61948" s="16" t="s">
        <v>44</v>
      </c>
      <c r="F61948" s="16" t="s">
        <v>33</v>
      </c>
      <c r="G61948" t="s">
        <v>78</v>
      </c>
      <c r="H61948" t="s">
        <v>78</v>
      </c>
      <c r="I61948" s="16" t="s">
        <v>34</v>
      </c>
      <c r="J61948">
        <v>230</v>
      </c>
      <c r="K61948">
        <v>265</v>
      </c>
      <c r="L61948">
        <v>248</v>
      </c>
      <c r="M61948" s="16" t="s">
        <v>75</v>
      </c>
    </row>
    <row r="61949" spans="1:13" x14ac:dyDescent="0.3">
      <c r="A61949">
        <v>10</v>
      </c>
      <c r="B61949" s="14">
        <v>44991</v>
      </c>
      <c r="C61949" s="14">
        <v>44995</v>
      </c>
      <c r="D61949" s="16" t="s">
        <v>45</v>
      </c>
      <c r="E61949" s="16" t="s">
        <v>36</v>
      </c>
      <c r="F61949" s="16" t="s">
        <v>42</v>
      </c>
      <c r="G61949" t="s">
        <v>78</v>
      </c>
      <c r="H61949" t="s">
        <v>78</v>
      </c>
      <c r="I61949" s="16" t="s">
        <v>39</v>
      </c>
      <c r="J61949">
        <v>6000</v>
      </c>
      <c r="K61949">
        <v>7000</v>
      </c>
      <c r="L61949">
        <v>6500</v>
      </c>
      <c r="M61949" s="16" t="s">
        <v>75</v>
      </c>
    </row>
    <row r="61950" spans="1:13" x14ac:dyDescent="0.3">
      <c r="A61950">
        <v>10</v>
      </c>
      <c r="B61950" s="14">
        <v>44991</v>
      </c>
      <c r="C61950" s="14">
        <v>44995</v>
      </c>
      <c r="D61950" s="16" t="s">
        <v>45</v>
      </c>
      <c r="E61950" s="16" t="s">
        <v>36</v>
      </c>
      <c r="F61950" s="16" t="s">
        <v>38</v>
      </c>
      <c r="G61950" t="s">
        <v>78</v>
      </c>
      <c r="H61950" t="s">
        <v>78</v>
      </c>
      <c r="I61950" s="16" t="s">
        <v>39</v>
      </c>
      <c r="J61950">
        <v>6000</v>
      </c>
      <c r="K61950">
        <v>7000</v>
      </c>
      <c r="L61950">
        <v>6500</v>
      </c>
      <c r="M61950" s="16" t="s">
        <v>75</v>
      </c>
    </row>
    <row r="61951" spans="1:13" x14ac:dyDescent="0.3">
      <c r="A61951">
        <v>10</v>
      </c>
      <c r="B61951" s="14">
        <v>44991</v>
      </c>
      <c r="C61951" s="14">
        <v>44995</v>
      </c>
      <c r="D61951" s="16" t="s">
        <v>45</v>
      </c>
      <c r="E61951" s="16" t="s">
        <v>14</v>
      </c>
      <c r="F61951" s="16" t="s">
        <v>43</v>
      </c>
      <c r="G61951" t="s">
        <v>78</v>
      </c>
      <c r="H61951" t="s">
        <v>78</v>
      </c>
      <c r="I61951" s="16" t="s">
        <v>28</v>
      </c>
      <c r="J61951">
        <v>2450</v>
      </c>
      <c r="K61951">
        <v>3669</v>
      </c>
      <c r="L61951">
        <v>2713</v>
      </c>
      <c r="M61951" s="16" t="s">
        <v>75</v>
      </c>
    </row>
    <row r="61952" spans="1:13" x14ac:dyDescent="0.3">
      <c r="A61952">
        <v>10</v>
      </c>
      <c r="B61952" s="14">
        <v>44991</v>
      </c>
      <c r="C61952" s="14">
        <v>44995</v>
      </c>
      <c r="D61952" s="16" t="s">
        <v>45</v>
      </c>
      <c r="E61952" s="16" t="s">
        <v>14</v>
      </c>
      <c r="F61952" s="16" t="s">
        <v>27</v>
      </c>
      <c r="G61952" t="s">
        <v>78</v>
      </c>
      <c r="H61952" t="s">
        <v>78</v>
      </c>
      <c r="I61952" s="16" t="s">
        <v>28</v>
      </c>
      <c r="J61952">
        <v>2459</v>
      </c>
      <c r="K61952">
        <v>3099</v>
      </c>
      <c r="L61952">
        <v>2751</v>
      </c>
      <c r="M61952" s="16" t="s">
        <v>75</v>
      </c>
    </row>
    <row r="61953" spans="1:13" x14ac:dyDescent="0.3">
      <c r="A61953">
        <v>10</v>
      </c>
      <c r="B61953" s="14">
        <v>44991</v>
      </c>
      <c r="C61953" s="14">
        <v>44995</v>
      </c>
      <c r="D61953" s="16" t="s">
        <v>45</v>
      </c>
      <c r="E61953" s="16" t="s">
        <v>14</v>
      </c>
      <c r="F61953" s="16" t="s">
        <v>23</v>
      </c>
      <c r="G61953" t="s">
        <v>78</v>
      </c>
      <c r="H61953" t="s">
        <v>78</v>
      </c>
      <c r="I61953" s="16" t="s">
        <v>16</v>
      </c>
      <c r="J61953">
        <v>919</v>
      </c>
      <c r="K61953">
        <v>1290</v>
      </c>
      <c r="L61953">
        <v>1058</v>
      </c>
      <c r="M61953" s="16" t="s">
        <v>75</v>
      </c>
    </row>
    <row r="61954" spans="1:13" x14ac:dyDescent="0.3">
      <c r="A61954">
        <v>10</v>
      </c>
      <c r="B61954" s="14">
        <v>44991</v>
      </c>
      <c r="C61954" s="14">
        <v>44995</v>
      </c>
      <c r="D61954" s="16" t="s">
        <v>45</v>
      </c>
      <c r="E61954" s="16" t="s">
        <v>14</v>
      </c>
      <c r="F61954" s="16" t="s">
        <v>15</v>
      </c>
      <c r="G61954" t="s">
        <v>78</v>
      </c>
      <c r="H61954" t="s">
        <v>78</v>
      </c>
      <c r="I61954" s="16" t="s">
        <v>16</v>
      </c>
      <c r="J61954">
        <v>900</v>
      </c>
      <c r="K61954">
        <v>1350</v>
      </c>
      <c r="L61954">
        <v>1067</v>
      </c>
      <c r="M61954" s="16" t="s">
        <v>75</v>
      </c>
    </row>
    <row r="61955" spans="1:13" x14ac:dyDescent="0.3">
      <c r="A61955">
        <v>10</v>
      </c>
      <c r="B61955" s="14">
        <v>44991</v>
      </c>
      <c r="C61955" s="14">
        <v>44995</v>
      </c>
      <c r="D61955" s="16" t="s">
        <v>45</v>
      </c>
      <c r="E61955" s="16" t="s">
        <v>14</v>
      </c>
      <c r="F61955" s="16" t="s">
        <v>24</v>
      </c>
      <c r="G61955" t="s">
        <v>78</v>
      </c>
      <c r="H61955" t="s">
        <v>78</v>
      </c>
      <c r="I61955" s="16" t="s">
        <v>25</v>
      </c>
      <c r="J61955">
        <v>5140</v>
      </c>
      <c r="K61955">
        <v>8880</v>
      </c>
      <c r="L61955">
        <v>7024</v>
      </c>
      <c r="M61955" s="16" t="s">
        <v>75</v>
      </c>
    </row>
    <row r="61956" spans="1:13" x14ac:dyDescent="0.3">
      <c r="A61956">
        <v>10</v>
      </c>
      <c r="B61956" s="14">
        <v>44991</v>
      </c>
      <c r="C61956" s="14">
        <v>44995</v>
      </c>
      <c r="D61956" s="16" t="s">
        <v>45</v>
      </c>
      <c r="E61956" s="16" t="s">
        <v>14</v>
      </c>
      <c r="F61956" s="16" t="s">
        <v>17</v>
      </c>
      <c r="G61956" t="s">
        <v>78</v>
      </c>
      <c r="H61956" t="s">
        <v>78</v>
      </c>
      <c r="I61956" s="16" t="s">
        <v>18</v>
      </c>
      <c r="J61956">
        <v>5140</v>
      </c>
      <c r="K61956">
        <v>9320</v>
      </c>
      <c r="L61956">
        <v>7757</v>
      </c>
      <c r="M61956" s="16" t="s">
        <v>75</v>
      </c>
    </row>
    <row r="61957" spans="1:13" x14ac:dyDescent="0.3">
      <c r="A61957">
        <v>10</v>
      </c>
      <c r="B61957" s="14">
        <v>44991</v>
      </c>
      <c r="C61957" s="14">
        <v>44995</v>
      </c>
      <c r="D61957" s="16" t="s">
        <v>45</v>
      </c>
      <c r="E61957" s="16" t="s">
        <v>14</v>
      </c>
      <c r="F61957" s="16" t="s">
        <v>29</v>
      </c>
      <c r="G61957" t="s">
        <v>78</v>
      </c>
      <c r="H61957" t="s">
        <v>78</v>
      </c>
      <c r="I61957" s="16" t="s">
        <v>30</v>
      </c>
      <c r="J61957">
        <v>1990</v>
      </c>
      <c r="K61957">
        <v>3790</v>
      </c>
      <c r="L61957">
        <v>2689</v>
      </c>
      <c r="M61957" s="16" t="s">
        <v>75</v>
      </c>
    </row>
    <row r="61958" spans="1:13" x14ac:dyDescent="0.3">
      <c r="A61958">
        <v>10</v>
      </c>
      <c r="B61958" s="14">
        <v>44991</v>
      </c>
      <c r="C61958" s="14">
        <v>44995</v>
      </c>
      <c r="D61958" s="16" t="s">
        <v>45</v>
      </c>
      <c r="E61958" s="16" t="s">
        <v>14</v>
      </c>
      <c r="F61958" s="16" t="s">
        <v>31</v>
      </c>
      <c r="G61958" t="s">
        <v>78</v>
      </c>
      <c r="H61958" t="s">
        <v>78</v>
      </c>
      <c r="I61958" s="16" t="s">
        <v>32</v>
      </c>
      <c r="J61958">
        <v>1740</v>
      </c>
      <c r="K61958">
        <v>3869</v>
      </c>
      <c r="L61958">
        <v>2565</v>
      </c>
      <c r="M61958" s="16" t="s">
        <v>75</v>
      </c>
    </row>
    <row r="61959" spans="1:13" x14ac:dyDescent="0.3">
      <c r="A61959">
        <v>10</v>
      </c>
      <c r="B61959" s="14">
        <v>44991</v>
      </c>
      <c r="C61959" s="14">
        <v>44995</v>
      </c>
      <c r="D61959" s="16" t="s">
        <v>45</v>
      </c>
      <c r="E61959" s="16" t="s">
        <v>14</v>
      </c>
      <c r="F61959" s="16" t="s">
        <v>19</v>
      </c>
      <c r="G61959" t="s">
        <v>78</v>
      </c>
      <c r="H61959" t="s">
        <v>78</v>
      </c>
      <c r="I61959" s="16" t="s">
        <v>20</v>
      </c>
      <c r="J61959">
        <v>9996</v>
      </c>
      <c r="K61959">
        <v>16260</v>
      </c>
      <c r="L61959">
        <v>12678</v>
      </c>
      <c r="M61959" s="16" t="s">
        <v>75</v>
      </c>
    </row>
    <row r="61960" spans="1:13" x14ac:dyDescent="0.3">
      <c r="A61960">
        <v>10</v>
      </c>
      <c r="B61960" s="14">
        <v>44991</v>
      </c>
      <c r="C61960" s="14">
        <v>44995</v>
      </c>
      <c r="D61960" s="16" t="s">
        <v>45</v>
      </c>
      <c r="E61960" s="16" t="s">
        <v>14</v>
      </c>
      <c r="F61960" s="16" t="s">
        <v>21</v>
      </c>
      <c r="G61960" t="s">
        <v>78</v>
      </c>
      <c r="H61960" t="s">
        <v>78</v>
      </c>
      <c r="I61960" s="16" t="s">
        <v>20</v>
      </c>
      <c r="J61960">
        <v>7480</v>
      </c>
      <c r="K61960">
        <v>16266</v>
      </c>
      <c r="L61960">
        <v>12516</v>
      </c>
      <c r="M61960" s="16" t="s">
        <v>75</v>
      </c>
    </row>
    <row r="61961" spans="1:13" x14ac:dyDescent="0.3">
      <c r="A61961">
        <v>10</v>
      </c>
      <c r="B61961" s="14">
        <v>44991</v>
      </c>
      <c r="C61961" s="14">
        <v>44995</v>
      </c>
      <c r="D61961" s="16" t="s">
        <v>45</v>
      </c>
      <c r="E61961" s="16" t="s">
        <v>14</v>
      </c>
      <c r="F61961" s="16" t="s">
        <v>22</v>
      </c>
      <c r="G61961" t="s">
        <v>78</v>
      </c>
      <c r="H61961" t="s">
        <v>78</v>
      </c>
      <c r="I61961" s="16" t="s">
        <v>20</v>
      </c>
      <c r="J61961">
        <v>8040</v>
      </c>
      <c r="K61961">
        <v>17800</v>
      </c>
      <c r="L61961">
        <v>13336</v>
      </c>
      <c r="M61961" s="16" t="s">
        <v>75</v>
      </c>
    </row>
    <row r="61962" spans="1:13" x14ac:dyDescent="0.3">
      <c r="A61962">
        <v>10</v>
      </c>
      <c r="B61962" s="14">
        <v>44991</v>
      </c>
      <c r="C61962" s="14">
        <v>44995</v>
      </c>
      <c r="D61962" s="16" t="s">
        <v>45</v>
      </c>
      <c r="E61962" s="16" t="s">
        <v>14</v>
      </c>
      <c r="F61962" s="16" t="s">
        <v>33</v>
      </c>
      <c r="G61962" t="s">
        <v>78</v>
      </c>
      <c r="H61962" t="s">
        <v>78</v>
      </c>
      <c r="I61962" s="16" t="s">
        <v>34</v>
      </c>
      <c r="J61962">
        <v>166</v>
      </c>
      <c r="K61962">
        <v>299</v>
      </c>
      <c r="L61962">
        <v>242</v>
      </c>
      <c r="M61962" s="16" t="s">
        <v>75</v>
      </c>
    </row>
    <row r="61963" spans="1:13" x14ac:dyDescent="0.3">
      <c r="A61963">
        <v>10</v>
      </c>
      <c r="B61963" s="14">
        <v>44991</v>
      </c>
      <c r="C61963" s="14">
        <v>44995</v>
      </c>
      <c r="D61963" s="16" t="s">
        <v>46</v>
      </c>
      <c r="E61963" s="16" t="s">
        <v>36</v>
      </c>
      <c r="F61963" s="16" t="s">
        <v>42</v>
      </c>
      <c r="G61963" t="s">
        <v>78</v>
      </c>
      <c r="H61963" t="s">
        <v>78</v>
      </c>
      <c r="I61963" s="16" t="s">
        <v>39</v>
      </c>
      <c r="J61963">
        <v>5500</v>
      </c>
      <c r="K61963">
        <v>5500</v>
      </c>
      <c r="L61963">
        <v>5500</v>
      </c>
      <c r="M61963" s="16" t="s">
        <v>75</v>
      </c>
    </row>
    <row r="61964" spans="1:13" x14ac:dyDescent="0.3">
      <c r="A61964">
        <v>10</v>
      </c>
      <c r="B61964" s="14">
        <v>44991</v>
      </c>
      <c r="C61964" s="14">
        <v>44995</v>
      </c>
      <c r="D61964" s="16" t="s">
        <v>46</v>
      </c>
      <c r="E61964" s="16" t="s">
        <v>36</v>
      </c>
      <c r="F61964" s="16" t="s">
        <v>38</v>
      </c>
      <c r="G61964" t="s">
        <v>78</v>
      </c>
      <c r="H61964" t="s">
        <v>78</v>
      </c>
      <c r="I61964" s="16" t="s">
        <v>39</v>
      </c>
      <c r="J61964">
        <v>5500</v>
      </c>
      <c r="K61964">
        <v>5800</v>
      </c>
      <c r="L61964">
        <v>5650</v>
      </c>
      <c r="M61964" s="16" t="s">
        <v>75</v>
      </c>
    </row>
    <row r="61965" spans="1:13" x14ac:dyDescent="0.3">
      <c r="A61965">
        <v>10</v>
      </c>
      <c r="B61965" s="14">
        <v>44991</v>
      </c>
      <c r="C61965" s="14">
        <v>44995</v>
      </c>
      <c r="D61965" s="16" t="s">
        <v>46</v>
      </c>
      <c r="E61965" s="16" t="s">
        <v>14</v>
      </c>
      <c r="F61965" s="16" t="s">
        <v>43</v>
      </c>
      <c r="G61965" t="s">
        <v>78</v>
      </c>
      <c r="H61965" t="s">
        <v>78</v>
      </c>
      <c r="I61965" s="16" t="s">
        <v>28</v>
      </c>
      <c r="J61965">
        <v>2430</v>
      </c>
      <c r="K61965">
        <v>2890</v>
      </c>
      <c r="L61965">
        <v>2621</v>
      </c>
      <c r="M61965" s="16" t="s">
        <v>75</v>
      </c>
    </row>
    <row r="61966" spans="1:13" x14ac:dyDescent="0.3">
      <c r="A61966">
        <v>10</v>
      </c>
      <c r="B61966" s="14">
        <v>44991</v>
      </c>
      <c r="C61966" s="14">
        <v>44995</v>
      </c>
      <c r="D61966" s="16" t="s">
        <v>46</v>
      </c>
      <c r="E61966" s="16" t="s">
        <v>14</v>
      </c>
      <c r="F61966" s="16" t="s">
        <v>27</v>
      </c>
      <c r="G61966" t="s">
        <v>78</v>
      </c>
      <c r="H61966" t="s">
        <v>78</v>
      </c>
      <c r="I61966" s="16" t="s">
        <v>28</v>
      </c>
      <c r="J61966">
        <v>2499</v>
      </c>
      <c r="K61966">
        <v>2950</v>
      </c>
      <c r="L61966">
        <v>2795</v>
      </c>
      <c r="M61966" s="16" t="s">
        <v>75</v>
      </c>
    </row>
    <row r="61967" spans="1:13" x14ac:dyDescent="0.3">
      <c r="A61967">
        <v>10</v>
      </c>
      <c r="B61967" s="14">
        <v>44991</v>
      </c>
      <c r="C61967" s="14">
        <v>44995</v>
      </c>
      <c r="D61967" s="16" t="s">
        <v>46</v>
      </c>
      <c r="E61967" s="16" t="s">
        <v>14</v>
      </c>
      <c r="F61967" s="16" t="s">
        <v>23</v>
      </c>
      <c r="G61967" t="s">
        <v>78</v>
      </c>
      <c r="H61967" t="s">
        <v>78</v>
      </c>
      <c r="I61967" s="16" t="s">
        <v>16</v>
      </c>
      <c r="J61967">
        <v>920</v>
      </c>
      <c r="K61967">
        <v>1210</v>
      </c>
      <c r="L61967">
        <v>1025</v>
      </c>
      <c r="M61967" s="16" t="s">
        <v>75</v>
      </c>
    </row>
    <row r="61968" spans="1:13" x14ac:dyDescent="0.3">
      <c r="A61968">
        <v>10</v>
      </c>
      <c r="B61968" s="14">
        <v>44991</v>
      </c>
      <c r="C61968" s="14">
        <v>44995</v>
      </c>
      <c r="D61968" s="16" t="s">
        <v>46</v>
      </c>
      <c r="E61968" s="16" t="s">
        <v>14</v>
      </c>
      <c r="F61968" s="16" t="s">
        <v>15</v>
      </c>
      <c r="G61968" t="s">
        <v>78</v>
      </c>
      <c r="H61968" t="s">
        <v>78</v>
      </c>
      <c r="I61968" s="16" t="s">
        <v>16</v>
      </c>
      <c r="J61968">
        <v>900</v>
      </c>
      <c r="K61968">
        <v>1210</v>
      </c>
      <c r="L61968">
        <v>1030</v>
      </c>
      <c r="M61968" s="16" t="s">
        <v>75</v>
      </c>
    </row>
    <row r="61969" spans="1:13" x14ac:dyDescent="0.3">
      <c r="A61969">
        <v>10</v>
      </c>
      <c r="B61969" s="14">
        <v>44991</v>
      </c>
      <c r="C61969" s="14">
        <v>44995</v>
      </c>
      <c r="D61969" s="16" t="s">
        <v>46</v>
      </c>
      <c r="E61969" s="16" t="s">
        <v>14</v>
      </c>
      <c r="F61969" s="16" t="s">
        <v>24</v>
      </c>
      <c r="G61969" t="s">
        <v>78</v>
      </c>
      <c r="H61969" t="s">
        <v>78</v>
      </c>
      <c r="I61969" s="16" t="s">
        <v>25</v>
      </c>
      <c r="J61969">
        <v>5652</v>
      </c>
      <c r="K61969">
        <v>9450</v>
      </c>
      <c r="L61969">
        <v>7536</v>
      </c>
      <c r="M61969" s="16" t="s">
        <v>75</v>
      </c>
    </row>
    <row r="61970" spans="1:13" x14ac:dyDescent="0.3">
      <c r="A61970">
        <v>10</v>
      </c>
      <c r="B61970" s="14">
        <v>44991</v>
      </c>
      <c r="C61970" s="14">
        <v>44995</v>
      </c>
      <c r="D61970" s="16" t="s">
        <v>46</v>
      </c>
      <c r="E61970" s="16" t="s">
        <v>14</v>
      </c>
      <c r="F61970" s="16" t="s">
        <v>17</v>
      </c>
      <c r="G61970" t="s">
        <v>78</v>
      </c>
      <c r="H61970" t="s">
        <v>78</v>
      </c>
      <c r="I61970" s="16" t="s">
        <v>18</v>
      </c>
      <c r="J61970">
        <v>6000</v>
      </c>
      <c r="K61970">
        <v>7650</v>
      </c>
      <c r="L61970">
        <v>7116</v>
      </c>
      <c r="M61970" s="16" t="s">
        <v>75</v>
      </c>
    </row>
    <row r="61971" spans="1:13" x14ac:dyDescent="0.3">
      <c r="A61971">
        <v>10</v>
      </c>
      <c r="B61971" s="14">
        <v>44991</v>
      </c>
      <c r="C61971" s="14">
        <v>44995</v>
      </c>
      <c r="D61971" s="16" t="s">
        <v>46</v>
      </c>
      <c r="E61971" s="16" t="s">
        <v>14</v>
      </c>
      <c r="F61971" s="16" t="s">
        <v>29</v>
      </c>
      <c r="G61971" t="s">
        <v>78</v>
      </c>
      <c r="H61971" t="s">
        <v>78</v>
      </c>
      <c r="I61971" s="16" t="s">
        <v>30</v>
      </c>
      <c r="J61971">
        <v>2050</v>
      </c>
      <c r="K61971">
        <v>3790</v>
      </c>
      <c r="L61971">
        <v>2670</v>
      </c>
      <c r="M61971" s="16" t="s">
        <v>75</v>
      </c>
    </row>
    <row r="61972" spans="1:13" x14ac:dyDescent="0.3">
      <c r="A61972">
        <v>10</v>
      </c>
      <c r="B61972" s="14">
        <v>44991</v>
      </c>
      <c r="C61972" s="14">
        <v>44995</v>
      </c>
      <c r="D61972" s="16" t="s">
        <v>46</v>
      </c>
      <c r="E61972" s="16" t="s">
        <v>14</v>
      </c>
      <c r="F61972" s="16" t="s">
        <v>31</v>
      </c>
      <c r="G61972" t="s">
        <v>78</v>
      </c>
      <c r="H61972" t="s">
        <v>78</v>
      </c>
      <c r="I61972" s="16" t="s">
        <v>32</v>
      </c>
      <c r="J61972">
        <v>1740</v>
      </c>
      <c r="K61972">
        <v>3490</v>
      </c>
      <c r="L61972">
        <v>2539</v>
      </c>
      <c r="M61972" s="16" t="s">
        <v>75</v>
      </c>
    </row>
    <row r="61973" spans="1:13" x14ac:dyDescent="0.3">
      <c r="A61973">
        <v>10</v>
      </c>
      <c r="B61973" s="14">
        <v>44991</v>
      </c>
      <c r="C61973" s="14">
        <v>44995</v>
      </c>
      <c r="D61973" s="16" t="s">
        <v>46</v>
      </c>
      <c r="E61973" s="16" t="s">
        <v>14</v>
      </c>
      <c r="F61973" s="16" t="s">
        <v>19</v>
      </c>
      <c r="G61973" t="s">
        <v>78</v>
      </c>
      <c r="H61973" t="s">
        <v>78</v>
      </c>
      <c r="I61973" s="16" t="s">
        <v>20</v>
      </c>
      <c r="J61973">
        <v>10796</v>
      </c>
      <c r="K61973">
        <v>15396</v>
      </c>
      <c r="L61973">
        <v>13710</v>
      </c>
      <c r="M61973" s="16" t="s">
        <v>75</v>
      </c>
    </row>
    <row r="61974" spans="1:13" x14ac:dyDescent="0.3">
      <c r="A61974">
        <v>10</v>
      </c>
      <c r="B61974" s="14">
        <v>44991</v>
      </c>
      <c r="C61974" s="14">
        <v>44995</v>
      </c>
      <c r="D61974" s="16" t="s">
        <v>46</v>
      </c>
      <c r="E61974" s="16" t="s">
        <v>14</v>
      </c>
      <c r="F61974" s="16" t="s">
        <v>21</v>
      </c>
      <c r="G61974" t="s">
        <v>78</v>
      </c>
      <c r="H61974" t="s">
        <v>78</v>
      </c>
      <c r="I61974" s="16" t="s">
        <v>20</v>
      </c>
      <c r="J61974">
        <v>9400</v>
      </c>
      <c r="K61974">
        <v>12360</v>
      </c>
      <c r="L61974">
        <v>10829</v>
      </c>
      <c r="M61974" s="16" t="s">
        <v>75</v>
      </c>
    </row>
    <row r="61975" spans="1:13" x14ac:dyDescent="0.3">
      <c r="A61975">
        <v>10</v>
      </c>
      <c r="B61975" s="14">
        <v>44991</v>
      </c>
      <c r="C61975" s="14">
        <v>44995</v>
      </c>
      <c r="D61975" s="16" t="s">
        <v>46</v>
      </c>
      <c r="E61975" s="16" t="s">
        <v>14</v>
      </c>
      <c r="F61975" s="16" t="s">
        <v>22</v>
      </c>
      <c r="G61975" t="s">
        <v>78</v>
      </c>
      <c r="H61975" t="s">
        <v>78</v>
      </c>
      <c r="I61975" s="16" t="s">
        <v>20</v>
      </c>
      <c r="J61975">
        <v>9996</v>
      </c>
      <c r="K61975">
        <v>14396</v>
      </c>
      <c r="L61975">
        <v>11986</v>
      </c>
      <c r="M61975" s="16" t="s">
        <v>75</v>
      </c>
    </row>
    <row r="61976" spans="1:13" x14ac:dyDescent="0.3">
      <c r="A61976">
        <v>10</v>
      </c>
      <c r="B61976" s="14">
        <v>44991</v>
      </c>
      <c r="C61976" s="14">
        <v>44995</v>
      </c>
      <c r="D61976" s="16" t="s">
        <v>46</v>
      </c>
      <c r="E61976" s="16" t="s">
        <v>14</v>
      </c>
      <c r="F61976" s="16" t="s">
        <v>33</v>
      </c>
      <c r="G61976" t="s">
        <v>78</v>
      </c>
      <c r="H61976" t="s">
        <v>78</v>
      </c>
      <c r="I61976" s="16" t="s">
        <v>34</v>
      </c>
      <c r="J61976">
        <v>180</v>
      </c>
      <c r="K61976">
        <v>270</v>
      </c>
      <c r="L61976">
        <v>245</v>
      </c>
      <c r="M61976" s="16" t="s">
        <v>75</v>
      </c>
    </row>
    <row r="61977" spans="1:13" x14ac:dyDescent="0.3">
      <c r="A61977">
        <v>10</v>
      </c>
      <c r="B61977" s="14">
        <v>44991</v>
      </c>
      <c r="C61977" s="14">
        <v>44995</v>
      </c>
      <c r="D61977" s="16" t="s">
        <v>47</v>
      </c>
      <c r="E61977" s="16" t="s">
        <v>14</v>
      </c>
      <c r="F61977" s="16" t="s">
        <v>43</v>
      </c>
      <c r="G61977" t="s">
        <v>78</v>
      </c>
      <c r="H61977" t="s">
        <v>78</v>
      </c>
      <c r="I61977" s="16" t="s">
        <v>28</v>
      </c>
      <c r="J61977">
        <v>1990</v>
      </c>
      <c r="K61977">
        <v>3090</v>
      </c>
      <c r="L61977">
        <v>2653</v>
      </c>
      <c r="M61977" s="16" t="s">
        <v>75</v>
      </c>
    </row>
    <row r="61978" spans="1:13" x14ac:dyDescent="0.3">
      <c r="A61978">
        <v>10</v>
      </c>
      <c r="B61978" s="14">
        <v>44991</v>
      </c>
      <c r="C61978" s="14">
        <v>44995</v>
      </c>
      <c r="D61978" s="16" t="s">
        <v>47</v>
      </c>
      <c r="E61978" s="16" t="s">
        <v>14</v>
      </c>
      <c r="F61978" s="16" t="s">
        <v>27</v>
      </c>
      <c r="G61978" t="s">
        <v>78</v>
      </c>
      <c r="H61978" t="s">
        <v>78</v>
      </c>
      <c r="I61978" s="16" t="s">
        <v>28</v>
      </c>
      <c r="J61978">
        <v>2479</v>
      </c>
      <c r="K61978">
        <v>3190</v>
      </c>
      <c r="L61978">
        <v>2752</v>
      </c>
      <c r="M61978" s="16" t="s">
        <v>75</v>
      </c>
    </row>
    <row r="61979" spans="1:13" x14ac:dyDescent="0.3">
      <c r="A61979">
        <v>10</v>
      </c>
      <c r="B61979" s="14">
        <v>44991</v>
      </c>
      <c r="C61979" s="14">
        <v>44995</v>
      </c>
      <c r="D61979" s="16" t="s">
        <v>47</v>
      </c>
      <c r="E61979" s="16" t="s">
        <v>14</v>
      </c>
      <c r="F61979" s="16" t="s">
        <v>23</v>
      </c>
      <c r="G61979" t="s">
        <v>78</v>
      </c>
      <c r="H61979" t="s">
        <v>78</v>
      </c>
      <c r="I61979" s="16" t="s">
        <v>16</v>
      </c>
      <c r="J61979">
        <v>900</v>
      </c>
      <c r="K61979">
        <v>1190</v>
      </c>
      <c r="L61979">
        <v>1060</v>
      </c>
      <c r="M61979" s="16" t="s">
        <v>75</v>
      </c>
    </row>
    <row r="61980" spans="1:13" x14ac:dyDescent="0.3">
      <c r="A61980">
        <v>10</v>
      </c>
      <c r="B61980" s="14">
        <v>44991</v>
      </c>
      <c r="C61980" s="14">
        <v>44995</v>
      </c>
      <c r="D61980" s="16" t="s">
        <v>47</v>
      </c>
      <c r="E61980" s="16" t="s">
        <v>14</v>
      </c>
      <c r="F61980" s="16" t="s">
        <v>15</v>
      </c>
      <c r="G61980" t="s">
        <v>78</v>
      </c>
      <c r="H61980" t="s">
        <v>78</v>
      </c>
      <c r="I61980" s="16" t="s">
        <v>16</v>
      </c>
      <c r="J61980">
        <v>900</v>
      </c>
      <c r="K61980">
        <v>1190</v>
      </c>
      <c r="L61980">
        <v>1060</v>
      </c>
      <c r="M61980" s="16" t="s">
        <v>75</v>
      </c>
    </row>
    <row r="61981" spans="1:13" x14ac:dyDescent="0.3">
      <c r="A61981">
        <v>10</v>
      </c>
      <c r="B61981" s="14">
        <v>44991</v>
      </c>
      <c r="C61981" s="14">
        <v>44995</v>
      </c>
      <c r="D61981" s="16" t="s">
        <v>47</v>
      </c>
      <c r="E61981" s="16" t="s">
        <v>14</v>
      </c>
      <c r="F61981" s="16" t="s">
        <v>24</v>
      </c>
      <c r="G61981" t="s">
        <v>78</v>
      </c>
      <c r="H61981" t="s">
        <v>78</v>
      </c>
      <c r="I61981" s="16" t="s">
        <v>25</v>
      </c>
      <c r="J61981">
        <v>6450</v>
      </c>
      <c r="K61981">
        <v>9450</v>
      </c>
      <c r="L61981">
        <v>8008</v>
      </c>
      <c r="M61981" s="16" t="s">
        <v>75</v>
      </c>
    </row>
    <row r="61982" spans="1:13" x14ac:dyDescent="0.3">
      <c r="A61982">
        <v>10</v>
      </c>
      <c r="B61982" s="14">
        <v>44991</v>
      </c>
      <c r="C61982" s="14">
        <v>44995</v>
      </c>
      <c r="D61982" s="16" t="s">
        <v>47</v>
      </c>
      <c r="E61982" s="16" t="s">
        <v>14</v>
      </c>
      <c r="F61982" s="16" t="s">
        <v>17</v>
      </c>
      <c r="G61982" t="s">
        <v>78</v>
      </c>
      <c r="H61982" t="s">
        <v>78</v>
      </c>
      <c r="I61982" s="16" t="s">
        <v>18</v>
      </c>
      <c r="J61982">
        <v>5869</v>
      </c>
      <c r="K61982">
        <v>9190</v>
      </c>
      <c r="L61982">
        <v>8166</v>
      </c>
      <c r="M61982" s="16" t="s">
        <v>75</v>
      </c>
    </row>
    <row r="61983" spans="1:13" x14ac:dyDescent="0.3">
      <c r="A61983">
        <v>10</v>
      </c>
      <c r="B61983" s="14">
        <v>44991</v>
      </c>
      <c r="C61983" s="14">
        <v>44995</v>
      </c>
      <c r="D61983" s="16" t="s">
        <v>47</v>
      </c>
      <c r="E61983" s="16" t="s">
        <v>14</v>
      </c>
      <c r="F61983" s="16" t="s">
        <v>29</v>
      </c>
      <c r="G61983" t="s">
        <v>78</v>
      </c>
      <c r="H61983" t="s">
        <v>78</v>
      </c>
      <c r="I61983" s="16" t="s">
        <v>30</v>
      </c>
      <c r="J61983">
        <v>1990</v>
      </c>
      <c r="K61983">
        <v>3550</v>
      </c>
      <c r="L61983">
        <v>2661</v>
      </c>
      <c r="M61983" s="16" t="s">
        <v>75</v>
      </c>
    </row>
    <row r="61984" spans="1:13" x14ac:dyDescent="0.3">
      <c r="A61984">
        <v>10</v>
      </c>
      <c r="B61984" s="14">
        <v>44991</v>
      </c>
      <c r="C61984" s="14">
        <v>44995</v>
      </c>
      <c r="D61984" s="16" t="s">
        <v>47</v>
      </c>
      <c r="E61984" s="16" t="s">
        <v>14</v>
      </c>
      <c r="F61984" s="16" t="s">
        <v>31</v>
      </c>
      <c r="G61984" t="s">
        <v>78</v>
      </c>
      <c r="H61984" t="s">
        <v>78</v>
      </c>
      <c r="I61984" s="16" t="s">
        <v>32</v>
      </c>
      <c r="J61984">
        <v>1770</v>
      </c>
      <c r="K61984">
        <v>3220</v>
      </c>
      <c r="L61984">
        <v>2588</v>
      </c>
      <c r="M61984" s="16" t="s">
        <v>75</v>
      </c>
    </row>
    <row r="61985" spans="1:13" x14ac:dyDescent="0.3">
      <c r="A61985">
        <v>10</v>
      </c>
      <c r="B61985" s="14">
        <v>44991</v>
      </c>
      <c r="C61985" s="14">
        <v>44995</v>
      </c>
      <c r="D61985" s="16" t="s">
        <v>47</v>
      </c>
      <c r="E61985" s="16" t="s">
        <v>14</v>
      </c>
      <c r="F61985" s="16" t="s">
        <v>19</v>
      </c>
      <c r="G61985" t="s">
        <v>78</v>
      </c>
      <c r="H61985" t="s">
        <v>78</v>
      </c>
      <c r="I61985" s="16" t="s">
        <v>20</v>
      </c>
      <c r="J61985">
        <v>10196</v>
      </c>
      <c r="K61985">
        <v>12869</v>
      </c>
      <c r="L61985">
        <v>11719</v>
      </c>
      <c r="M61985" s="16" t="s">
        <v>75</v>
      </c>
    </row>
    <row r="61986" spans="1:13" x14ac:dyDescent="0.3">
      <c r="A61986">
        <v>10</v>
      </c>
      <c r="B61986" s="14">
        <v>44991</v>
      </c>
      <c r="C61986" s="14">
        <v>44995</v>
      </c>
      <c r="D61986" s="16" t="s">
        <v>47</v>
      </c>
      <c r="E61986" s="16" t="s">
        <v>14</v>
      </c>
      <c r="F61986" s="16" t="s">
        <v>21</v>
      </c>
      <c r="G61986" t="s">
        <v>78</v>
      </c>
      <c r="H61986" t="s">
        <v>78</v>
      </c>
      <c r="I61986" s="16" t="s">
        <v>20</v>
      </c>
      <c r="J61986">
        <v>9590</v>
      </c>
      <c r="K61986">
        <v>11890</v>
      </c>
      <c r="L61986">
        <v>11206</v>
      </c>
      <c r="M61986" s="16" t="s">
        <v>75</v>
      </c>
    </row>
    <row r="61987" spans="1:13" x14ac:dyDescent="0.3">
      <c r="A61987">
        <v>10</v>
      </c>
      <c r="B61987" s="14">
        <v>44991</v>
      </c>
      <c r="C61987" s="14">
        <v>44995</v>
      </c>
      <c r="D61987" s="16" t="s">
        <v>47</v>
      </c>
      <c r="E61987" s="16" t="s">
        <v>14</v>
      </c>
      <c r="F61987" s="16" t="s">
        <v>22</v>
      </c>
      <c r="G61987" t="s">
        <v>78</v>
      </c>
      <c r="H61987" t="s">
        <v>78</v>
      </c>
      <c r="I61987" s="16" t="s">
        <v>20</v>
      </c>
      <c r="J61987">
        <v>9980</v>
      </c>
      <c r="K61987">
        <v>12869</v>
      </c>
      <c r="L61987">
        <v>11519</v>
      </c>
      <c r="M61987" s="16" t="s">
        <v>75</v>
      </c>
    </row>
    <row r="61988" spans="1:13" x14ac:dyDescent="0.3">
      <c r="A61988">
        <v>10</v>
      </c>
      <c r="B61988" s="14">
        <v>44991</v>
      </c>
      <c r="C61988" s="14">
        <v>44995</v>
      </c>
      <c r="D61988" s="16" t="s">
        <v>47</v>
      </c>
      <c r="E61988" s="16" t="s">
        <v>14</v>
      </c>
      <c r="F61988" s="16" t="s">
        <v>33</v>
      </c>
      <c r="G61988" t="s">
        <v>78</v>
      </c>
      <c r="H61988" t="s">
        <v>78</v>
      </c>
      <c r="I61988" s="16" t="s">
        <v>34</v>
      </c>
      <c r="J61988">
        <v>230</v>
      </c>
      <c r="K61988">
        <v>289</v>
      </c>
      <c r="L61988">
        <v>252</v>
      </c>
      <c r="M61988" s="16" t="s">
        <v>75</v>
      </c>
    </row>
    <row r="61989" spans="1:13" x14ac:dyDescent="0.3">
      <c r="A61989">
        <v>10</v>
      </c>
      <c r="B61989" s="14">
        <v>44991</v>
      </c>
      <c r="C61989" s="14">
        <v>44995</v>
      </c>
      <c r="D61989" s="16" t="s">
        <v>48</v>
      </c>
      <c r="E61989" s="16" t="s">
        <v>36</v>
      </c>
      <c r="F61989" s="16" t="s">
        <v>41</v>
      </c>
      <c r="G61989" t="s">
        <v>78</v>
      </c>
      <c r="H61989" t="s">
        <v>78</v>
      </c>
      <c r="I61989" s="16" t="s">
        <v>28</v>
      </c>
      <c r="J61989">
        <v>2500</v>
      </c>
      <c r="K61989">
        <v>2500</v>
      </c>
      <c r="L61989">
        <v>2500</v>
      </c>
      <c r="M61989" s="16" t="s">
        <v>75</v>
      </c>
    </row>
    <row r="61990" spans="1:13" x14ac:dyDescent="0.3">
      <c r="A61990">
        <v>10</v>
      </c>
      <c r="B61990" s="14">
        <v>44991</v>
      </c>
      <c r="C61990" s="14">
        <v>44995</v>
      </c>
      <c r="D61990" s="16" t="s">
        <v>48</v>
      </c>
      <c r="E61990" s="16" t="s">
        <v>36</v>
      </c>
      <c r="F61990" s="16" t="s">
        <v>42</v>
      </c>
      <c r="G61990" t="s">
        <v>78</v>
      </c>
      <c r="H61990" t="s">
        <v>78</v>
      </c>
      <c r="I61990" s="16" t="s">
        <v>39</v>
      </c>
      <c r="J61990">
        <v>5300</v>
      </c>
      <c r="K61990">
        <v>6700</v>
      </c>
      <c r="L61990">
        <v>6050</v>
      </c>
      <c r="M61990" s="16" t="s">
        <v>75</v>
      </c>
    </row>
    <row r="61991" spans="1:13" x14ac:dyDescent="0.3">
      <c r="A61991">
        <v>10</v>
      </c>
      <c r="B61991" s="14">
        <v>44991</v>
      </c>
      <c r="C61991" s="14">
        <v>44995</v>
      </c>
      <c r="D61991" s="16" t="s">
        <v>48</v>
      </c>
      <c r="E61991" s="16" t="s">
        <v>36</v>
      </c>
      <c r="F61991" s="16" t="s">
        <v>37</v>
      </c>
      <c r="G61991" t="s">
        <v>78</v>
      </c>
      <c r="H61991" t="s">
        <v>78</v>
      </c>
      <c r="I61991" s="16" t="s">
        <v>28</v>
      </c>
      <c r="J61991">
        <v>2500</v>
      </c>
      <c r="K61991">
        <v>2500</v>
      </c>
      <c r="L61991">
        <v>2500</v>
      </c>
      <c r="M61991" s="16" t="s">
        <v>75</v>
      </c>
    </row>
    <row r="61992" spans="1:13" x14ac:dyDescent="0.3">
      <c r="A61992">
        <v>10</v>
      </c>
      <c r="B61992" s="14">
        <v>44991</v>
      </c>
      <c r="C61992" s="14">
        <v>44995</v>
      </c>
      <c r="D61992" s="16" t="s">
        <v>48</v>
      </c>
      <c r="E61992" s="16" t="s">
        <v>36</v>
      </c>
      <c r="F61992" s="16" t="s">
        <v>38</v>
      </c>
      <c r="G61992" t="s">
        <v>78</v>
      </c>
      <c r="H61992" t="s">
        <v>78</v>
      </c>
      <c r="I61992" s="16" t="s">
        <v>39</v>
      </c>
      <c r="J61992">
        <v>5300</v>
      </c>
      <c r="K61992">
        <v>6700</v>
      </c>
      <c r="L61992">
        <v>6000</v>
      </c>
      <c r="M61992" s="16" t="s">
        <v>75</v>
      </c>
    </row>
    <row r="61993" spans="1:13" x14ac:dyDescent="0.3">
      <c r="A61993">
        <v>10</v>
      </c>
      <c r="B61993" s="14">
        <v>44991</v>
      </c>
      <c r="C61993" s="14">
        <v>44995</v>
      </c>
      <c r="D61993" s="16" t="s">
        <v>48</v>
      </c>
      <c r="E61993" s="16" t="s">
        <v>49</v>
      </c>
      <c r="F61993" s="16" t="s">
        <v>50</v>
      </c>
      <c r="G61993" t="s">
        <v>78</v>
      </c>
      <c r="H61993" t="s">
        <v>78</v>
      </c>
      <c r="I61993" s="16" t="s">
        <v>28</v>
      </c>
      <c r="J61993">
        <v>2604</v>
      </c>
      <c r="K61993">
        <v>3000</v>
      </c>
      <c r="L61993">
        <v>2736</v>
      </c>
      <c r="M61993" s="16" t="s">
        <v>75</v>
      </c>
    </row>
    <row r="61994" spans="1:13" x14ac:dyDescent="0.3">
      <c r="A61994">
        <v>10</v>
      </c>
      <c r="B61994" s="14">
        <v>44991</v>
      </c>
      <c r="C61994" s="14">
        <v>44995</v>
      </c>
      <c r="D61994" s="16" t="s">
        <v>48</v>
      </c>
      <c r="E61994" s="16" t="s">
        <v>49</v>
      </c>
      <c r="F61994" s="16" t="s">
        <v>50</v>
      </c>
      <c r="G61994" t="s">
        <v>78</v>
      </c>
      <c r="H61994" t="s">
        <v>78</v>
      </c>
      <c r="I61994" s="16" t="s">
        <v>51</v>
      </c>
      <c r="J61994">
        <v>4340</v>
      </c>
      <c r="K61994">
        <v>4340</v>
      </c>
      <c r="L61994">
        <v>4340</v>
      </c>
      <c r="M61994" s="16" t="s">
        <v>75</v>
      </c>
    </row>
    <row r="61995" spans="1:13" x14ac:dyDescent="0.3">
      <c r="A61995">
        <v>10</v>
      </c>
      <c r="B61995" s="14">
        <v>44991</v>
      </c>
      <c r="C61995" s="14">
        <v>44995</v>
      </c>
      <c r="D61995" s="16" t="s">
        <v>48</v>
      </c>
      <c r="E61995" s="16" t="s">
        <v>49</v>
      </c>
      <c r="F61995" s="16" t="s">
        <v>50</v>
      </c>
      <c r="G61995" t="s">
        <v>78</v>
      </c>
      <c r="H61995" t="s">
        <v>78</v>
      </c>
      <c r="I61995" s="16" t="s">
        <v>39</v>
      </c>
      <c r="J61995">
        <v>5840</v>
      </c>
      <c r="K61995">
        <v>7350</v>
      </c>
      <c r="L61995">
        <v>6446</v>
      </c>
      <c r="M61995" s="16" t="s">
        <v>75</v>
      </c>
    </row>
    <row r="61996" spans="1:13" x14ac:dyDescent="0.3">
      <c r="A61996">
        <v>10</v>
      </c>
      <c r="B61996" s="14">
        <v>44991</v>
      </c>
      <c r="C61996" s="14">
        <v>44995</v>
      </c>
      <c r="D61996" s="16" t="s">
        <v>48</v>
      </c>
      <c r="E61996" s="16" t="s">
        <v>49</v>
      </c>
      <c r="F61996" s="16" t="s">
        <v>50</v>
      </c>
      <c r="G61996" t="s">
        <v>78</v>
      </c>
      <c r="H61996" t="s">
        <v>78</v>
      </c>
      <c r="I61996" s="16" t="s">
        <v>52</v>
      </c>
      <c r="J61996">
        <v>32500</v>
      </c>
      <c r="K61996">
        <v>35000</v>
      </c>
      <c r="L61996">
        <v>34043</v>
      </c>
      <c r="M61996" s="16" t="s">
        <v>75</v>
      </c>
    </row>
    <row r="61997" spans="1:13" x14ac:dyDescent="0.3">
      <c r="A61997">
        <v>10</v>
      </c>
      <c r="B61997" s="14">
        <v>44991</v>
      </c>
      <c r="C61997" s="14">
        <v>44995</v>
      </c>
      <c r="D61997" s="16" t="s">
        <v>48</v>
      </c>
      <c r="E61997" s="16" t="s">
        <v>49</v>
      </c>
      <c r="F61997" s="16" t="s">
        <v>53</v>
      </c>
      <c r="G61997" t="s">
        <v>78</v>
      </c>
      <c r="H61997" t="s">
        <v>78</v>
      </c>
      <c r="I61997" s="16" t="s">
        <v>28</v>
      </c>
      <c r="J61997">
        <v>3192</v>
      </c>
      <c r="K61997">
        <v>3192</v>
      </c>
      <c r="L61997">
        <v>3192</v>
      </c>
      <c r="M61997" s="16" t="s">
        <v>75</v>
      </c>
    </row>
    <row r="61998" spans="1:13" x14ac:dyDescent="0.3">
      <c r="A61998">
        <v>10</v>
      </c>
      <c r="B61998" s="14">
        <v>44991</v>
      </c>
      <c r="C61998" s="14">
        <v>44995</v>
      </c>
      <c r="D61998" s="16" t="s">
        <v>48</v>
      </c>
      <c r="E61998" s="16" t="s">
        <v>49</v>
      </c>
      <c r="F61998" s="16" t="s">
        <v>53</v>
      </c>
      <c r="G61998" t="s">
        <v>78</v>
      </c>
      <c r="H61998" t="s">
        <v>78</v>
      </c>
      <c r="I61998" s="16" t="s">
        <v>51</v>
      </c>
      <c r="J61998">
        <v>5350</v>
      </c>
      <c r="K61998">
        <v>5350</v>
      </c>
      <c r="L61998">
        <v>5350</v>
      </c>
      <c r="M61998" s="16" t="s">
        <v>75</v>
      </c>
    </row>
    <row r="61999" spans="1:13" x14ac:dyDescent="0.3">
      <c r="A61999">
        <v>10</v>
      </c>
      <c r="B61999" s="14">
        <v>44991</v>
      </c>
      <c r="C61999" s="14">
        <v>44995</v>
      </c>
      <c r="D61999" s="16" t="s">
        <v>48</v>
      </c>
      <c r="E61999" s="16" t="s">
        <v>49</v>
      </c>
      <c r="F61999" s="16" t="s">
        <v>53</v>
      </c>
      <c r="G61999" t="s">
        <v>78</v>
      </c>
      <c r="H61999" t="s">
        <v>78</v>
      </c>
      <c r="I61999" s="16" t="s">
        <v>39</v>
      </c>
      <c r="J61999">
        <v>8000</v>
      </c>
      <c r="K61999">
        <v>8000</v>
      </c>
      <c r="L61999">
        <v>8000</v>
      </c>
      <c r="M61999" s="16" t="s">
        <v>75</v>
      </c>
    </row>
    <row r="62000" spans="1:13" x14ac:dyDescent="0.3">
      <c r="A62000">
        <v>10</v>
      </c>
      <c r="B62000" s="14">
        <v>44991</v>
      </c>
      <c r="C62000" s="14">
        <v>44995</v>
      </c>
      <c r="D62000" s="16" t="s">
        <v>48</v>
      </c>
      <c r="E62000" s="16" t="s">
        <v>49</v>
      </c>
      <c r="F62000" s="16" t="s">
        <v>53</v>
      </c>
      <c r="G62000" t="s">
        <v>78</v>
      </c>
      <c r="H62000" t="s">
        <v>78</v>
      </c>
      <c r="I62000" s="16" t="s">
        <v>52</v>
      </c>
      <c r="J62000">
        <v>37000</v>
      </c>
      <c r="K62000">
        <v>37000</v>
      </c>
      <c r="L62000">
        <v>37000</v>
      </c>
      <c r="M62000" s="16" t="s">
        <v>75</v>
      </c>
    </row>
    <row r="62001" spans="1:13" x14ac:dyDescent="0.3">
      <c r="A62001">
        <v>10</v>
      </c>
      <c r="B62001" s="14">
        <v>44991</v>
      </c>
      <c r="C62001" s="14">
        <v>44995</v>
      </c>
      <c r="D62001" s="16" t="s">
        <v>48</v>
      </c>
      <c r="E62001" s="16" t="s">
        <v>49</v>
      </c>
      <c r="F62001" s="16" t="s">
        <v>54</v>
      </c>
      <c r="G62001" t="s">
        <v>78</v>
      </c>
      <c r="H62001" t="s">
        <v>78</v>
      </c>
      <c r="I62001" s="16" t="s">
        <v>28</v>
      </c>
      <c r="J62001">
        <v>2400</v>
      </c>
      <c r="K62001">
        <v>2500</v>
      </c>
      <c r="L62001">
        <v>2433</v>
      </c>
      <c r="M62001" s="16" t="s">
        <v>75</v>
      </c>
    </row>
    <row r="62002" spans="1:13" x14ac:dyDescent="0.3">
      <c r="A62002">
        <v>10</v>
      </c>
      <c r="B62002" s="14">
        <v>44991</v>
      </c>
      <c r="C62002" s="14">
        <v>44995</v>
      </c>
      <c r="D62002" s="16" t="s">
        <v>48</v>
      </c>
      <c r="E62002" s="16" t="s">
        <v>49</v>
      </c>
      <c r="F62002" s="16" t="s">
        <v>54</v>
      </c>
      <c r="G62002" t="s">
        <v>78</v>
      </c>
      <c r="H62002" t="s">
        <v>78</v>
      </c>
      <c r="I62002" s="16" t="s">
        <v>51</v>
      </c>
      <c r="J62002">
        <v>4000</v>
      </c>
      <c r="K62002">
        <v>4000</v>
      </c>
      <c r="L62002">
        <v>4000</v>
      </c>
      <c r="M62002" s="16" t="s">
        <v>75</v>
      </c>
    </row>
    <row r="62003" spans="1:13" x14ac:dyDescent="0.3">
      <c r="A62003">
        <v>10</v>
      </c>
      <c r="B62003" s="14">
        <v>44991</v>
      </c>
      <c r="C62003" s="14">
        <v>44995</v>
      </c>
      <c r="D62003" s="16" t="s">
        <v>48</v>
      </c>
      <c r="E62003" s="16" t="s">
        <v>49</v>
      </c>
      <c r="F62003" s="16" t="s">
        <v>54</v>
      </c>
      <c r="G62003" t="s">
        <v>78</v>
      </c>
      <c r="H62003" t="s">
        <v>78</v>
      </c>
      <c r="I62003" s="16" t="s">
        <v>39</v>
      </c>
      <c r="J62003">
        <v>5300</v>
      </c>
      <c r="K62003">
        <v>6550</v>
      </c>
      <c r="L62003">
        <v>5951</v>
      </c>
      <c r="M62003" s="16" t="s">
        <v>75</v>
      </c>
    </row>
    <row r="62004" spans="1:13" x14ac:dyDescent="0.3">
      <c r="A62004">
        <v>10</v>
      </c>
      <c r="B62004" s="14">
        <v>44991</v>
      </c>
      <c r="C62004" s="14">
        <v>44995</v>
      </c>
      <c r="D62004" s="16" t="s">
        <v>48</v>
      </c>
      <c r="E62004" s="16" t="s">
        <v>49</v>
      </c>
      <c r="F62004" s="16" t="s">
        <v>54</v>
      </c>
      <c r="G62004" t="s">
        <v>78</v>
      </c>
      <c r="H62004" t="s">
        <v>78</v>
      </c>
      <c r="I62004" s="16" t="s">
        <v>52</v>
      </c>
      <c r="J62004">
        <v>31000</v>
      </c>
      <c r="K62004">
        <v>34000</v>
      </c>
      <c r="L62004">
        <v>31986</v>
      </c>
      <c r="M62004" s="16" t="s">
        <v>75</v>
      </c>
    </row>
    <row r="62005" spans="1:13" x14ac:dyDescent="0.3">
      <c r="A62005">
        <v>10</v>
      </c>
      <c r="B62005" s="14">
        <v>44991</v>
      </c>
      <c r="C62005" s="14">
        <v>44995</v>
      </c>
      <c r="D62005" s="16" t="s">
        <v>48</v>
      </c>
      <c r="E62005" s="16" t="s">
        <v>49</v>
      </c>
      <c r="F62005" s="16" t="s">
        <v>55</v>
      </c>
      <c r="G62005" t="s">
        <v>78</v>
      </c>
      <c r="H62005" t="s">
        <v>78</v>
      </c>
      <c r="I62005" s="16" t="s">
        <v>28</v>
      </c>
      <c r="J62005">
        <v>2196</v>
      </c>
      <c r="K62005">
        <v>2196</v>
      </c>
      <c r="L62005">
        <v>2196</v>
      </c>
      <c r="M62005" s="16" t="s">
        <v>75</v>
      </c>
    </row>
    <row r="62006" spans="1:13" x14ac:dyDescent="0.3">
      <c r="A62006">
        <v>10</v>
      </c>
      <c r="B62006" s="14">
        <v>44991</v>
      </c>
      <c r="C62006" s="14">
        <v>44995</v>
      </c>
      <c r="D62006" s="16" t="s">
        <v>48</v>
      </c>
      <c r="E62006" s="16" t="s">
        <v>49</v>
      </c>
      <c r="F62006" s="16" t="s">
        <v>55</v>
      </c>
      <c r="G62006" t="s">
        <v>78</v>
      </c>
      <c r="H62006" t="s">
        <v>78</v>
      </c>
      <c r="I62006" s="16" t="s">
        <v>51</v>
      </c>
      <c r="J62006">
        <v>3660</v>
      </c>
      <c r="K62006">
        <v>3660</v>
      </c>
      <c r="L62006">
        <v>3660</v>
      </c>
      <c r="M62006" s="16" t="s">
        <v>75</v>
      </c>
    </row>
    <row r="62007" spans="1:13" x14ac:dyDescent="0.3">
      <c r="A62007">
        <v>10</v>
      </c>
      <c r="B62007" s="14">
        <v>44991</v>
      </c>
      <c r="C62007" s="14">
        <v>44995</v>
      </c>
      <c r="D62007" s="16" t="s">
        <v>48</v>
      </c>
      <c r="E62007" s="16" t="s">
        <v>49</v>
      </c>
      <c r="F62007" s="16" t="s">
        <v>55</v>
      </c>
      <c r="G62007" t="s">
        <v>78</v>
      </c>
      <c r="H62007" t="s">
        <v>78</v>
      </c>
      <c r="I62007" s="16" t="s">
        <v>39</v>
      </c>
      <c r="J62007">
        <v>4920</v>
      </c>
      <c r="K62007">
        <v>6000</v>
      </c>
      <c r="L62007">
        <v>5480</v>
      </c>
      <c r="M62007" s="16" t="s">
        <v>75</v>
      </c>
    </row>
    <row r="62008" spans="1:13" x14ac:dyDescent="0.3">
      <c r="A62008">
        <v>10</v>
      </c>
      <c r="B62008" s="14">
        <v>44991</v>
      </c>
      <c r="C62008" s="14">
        <v>44995</v>
      </c>
      <c r="D62008" s="16" t="s">
        <v>48</v>
      </c>
      <c r="E62008" s="16" t="s">
        <v>49</v>
      </c>
      <c r="F62008" s="16" t="s">
        <v>55</v>
      </c>
      <c r="G62008" t="s">
        <v>78</v>
      </c>
      <c r="H62008" t="s">
        <v>78</v>
      </c>
      <c r="I62008" s="16" t="s">
        <v>52</v>
      </c>
      <c r="J62008">
        <v>28500</v>
      </c>
      <c r="K62008">
        <v>32000</v>
      </c>
      <c r="L62008">
        <v>30025</v>
      </c>
      <c r="M62008" s="16" t="s">
        <v>75</v>
      </c>
    </row>
    <row r="62009" spans="1:13" x14ac:dyDescent="0.3">
      <c r="A62009">
        <v>10</v>
      </c>
      <c r="B62009" s="14">
        <v>44991</v>
      </c>
      <c r="C62009" s="14">
        <v>44995</v>
      </c>
      <c r="D62009" s="16" t="s">
        <v>48</v>
      </c>
      <c r="E62009" s="16" t="s">
        <v>49</v>
      </c>
      <c r="F62009" s="16" t="s">
        <v>56</v>
      </c>
      <c r="G62009" t="s">
        <v>78</v>
      </c>
      <c r="H62009" t="s">
        <v>78</v>
      </c>
      <c r="I62009" s="16" t="s">
        <v>28</v>
      </c>
      <c r="J62009">
        <v>3000</v>
      </c>
      <c r="K62009">
        <v>3000</v>
      </c>
      <c r="L62009">
        <v>3000</v>
      </c>
      <c r="M62009" s="16" t="s">
        <v>75</v>
      </c>
    </row>
    <row r="62010" spans="1:13" x14ac:dyDescent="0.3">
      <c r="A62010">
        <v>10</v>
      </c>
      <c r="B62010" s="14">
        <v>44991</v>
      </c>
      <c r="C62010" s="14">
        <v>44995</v>
      </c>
      <c r="D62010" s="16" t="s">
        <v>48</v>
      </c>
      <c r="E62010" s="16" t="s">
        <v>49</v>
      </c>
      <c r="F62010" s="16" t="s">
        <v>56</v>
      </c>
      <c r="G62010" t="s">
        <v>78</v>
      </c>
      <c r="H62010" t="s">
        <v>78</v>
      </c>
      <c r="I62010" s="16" t="s">
        <v>51</v>
      </c>
      <c r="J62010">
        <v>5000</v>
      </c>
      <c r="K62010">
        <v>5000</v>
      </c>
      <c r="L62010">
        <v>5000</v>
      </c>
      <c r="M62010" s="16" t="s">
        <v>75</v>
      </c>
    </row>
    <row r="62011" spans="1:13" x14ac:dyDescent="0.3">
      <c r="A62011">
        <v>10</v>
      </c>
      <c r="B62011" s="14">
        <v>44991</v>
      </c>
      <c r="C62011" s="14">
        <v>44995</v>
      </c>
      <c r="D62011" s="16" t="s">
        <v>48</v>
      </c>
      <c r="E62011" s="16" t="s">
        <v>49</v>
      </c>
      <c r="F62011" s="16" t="s">
        <v>56</v>
      </c>
      <c r="G62011" t="s">
        <v>78</v>
      </c>
      <c r="H62011" t="s">
        <v>78</v>
      </c>
      <c r="I62011" s="16" t="s">
        <v>39</v>
      </c>
      <c r="J62011">
        <v>4390</v>
      </c>
      <c r="K62011">
        <v>7500</v>
      </c>
      <c r="L62011">
        <v>6326</v>
      </c>
      <c r="M62011" s="16" t="s">
        <v>75</v>
      </c>
    </row>
    <row r="62012" spans="1:13" x14ac:dyDescent="0.3">
      <c r="A62012">
        <v>10</v>
      </c>
      <c r="B62012" s="14">
        <v>44991</v>
      </c>
      <c r="C62012" s="14">
        <v>44995</v>
      </c>
      <c r="D62012" s="16" t="s">
        <v>48</v>
      </c>
      <c r="E62012" s="16" t="s">
        <v>49</v>
      </c>
      <c r="F62012" s="16" t="s">
        <v>56</v>
      </c>
      <c r="G62012" t="s">
        <v>78</v>
      </c>
      <c r="H62012" t="s">
        <v>78</v>
      </c>
      <c r="I62012" s="16" t="s">
        <v>52</v>
      </c>
      <c r="J62012">
        <v>35000</v>
      </c>
      <c r="K62012">
        <v>36900</v>
      </c>
      <c r="L62012">
        <v>35500</v>
      </c>
      <c r="M62012" s="16" t="s">
        <v>75</v>
      </c>
    </row>
    <row r="62013" spans="1:13" x14ac:dyDescent="0.3">
      <c r="A62013">
        <v>10</v>
      </c>
      <c r="B62013" s="14">
        <v>44991</v>
      </c>
      <c r="C62013" s="14">
        <v>44995</v>
      </c>
      <c r="D62013" s="16" t="s">
        <v>48</v>
      </c>
      <c r="E62013" s="16" t="s">
        <v>49</v>
      </c>
      <c r="F62013" s="16" t="s">
        <v>57</v>
      </c>
      <c r="G62013" t="s">
        <v>78</v>
      </c>
      <c r="H62013" t="s">
        <v>78</v>
      </c>
      <c r="I62013" s="16" t="s">
        <v>39</v>
      </c>
      <c r="J62013">
        <v>3390</v>
      </c>
      <c r="K62013">
        <v>3390</v>
      </c>
      <c r="L62013">
        <v>3390</v>
      </c>
      <c r="M62013" s="16" t="s">
        <v>75</v>
      </c>
    </row>
    <row r="62014" spans="1:13" x14ac:dyDescent="0.3">
      <c r="A62014">
        <v>10</v>
      </c>
      <c r="B62014" s="14">
        <v>44991</v>
      </c>
      <c r="C62014" s="14">
        <v>44995</v>
      </c>
      <c r="D62014" s="16" t="s">
        <v>48</v>
      </c>
      <c r="E62014" s="16" t="s">
        <v>49</v>
      </c>
      <c r="F62014" s="16" t="s">
        <v>57</v>
      </c>
      <c r="G62014" t="s">
        <v>78</v>
      </c>
      <c r="H62014" t="s">
        <v>78</v>
      </c>
      <c r="I62014" s="16" t="s">
        <v>52</v>
      </c>
      <c r="J62014">
        <v>19800</v>
      </c>
      <c r="K62014">
        <v>19800</v>
      </c>
      <c r="L62014">
        <v>19800</v>
      </c>
      <c r="M62014" s="16" t="s">
        <v>75</v>
      </c>
    </row>
    <row r="62015" spans="1:13" x14ac:dyDescent="0.3">
      <c r="A62015">
        <v>10</v>
      </c>
      <c r="B62015" s="14">
        <v>44991</v>
      </c>
      <c r="C62015" s="14">
        <v>44995</v>
      </c>
      <c r="D62015" s="16" t="s">
        <v>48</v>
      </c>
      <c r="E62015" s="16" t="s">
        <v>49</v>
      </c>
      <c r="F62015" s="16" t="s">
        <v>58</v>
      </c>
      <c r="G62015" t="s">
        <v>78</v>
      </c>
      <c r="H62015" t="s">
        <v>78</v>
      </c>
      <c r="I62015" s="16" t="s">
        <v>28</v>
      </c>
      <c r="J62015">
        <v>2604</v>
      </c>
      <c r="K62015">
        <v>2604</v>
      </c>
      <c r="L62015">
        <v>2604</v>
      </c>
      <c r="M62015" s="16" t="s">
        <v>75</v>
      </c>
    </row>
    <row r="62016" spans="1:13" x14ac:dyDescent="0.3">
      <c r="A62016">
        <v>10</v>
      </c>
      <c r="B62016" s="14">
        <v>44991</v>
      </c>
      <c r="C62016" s="14">
        <v>44995</v>
      </c>
      <c r="D62016" s="16" t="s">
        <v>48</v>
      </c>
      <c r="E62016" s="16" t="s">
        <v>49</v>
      </c>
      <c r="F62016" s="16" t="s">
        <v>58</v>
      </c>
      <c r="G62016" t="s">
        <v>78</v>
      </c>
      <c r="H62016" t="s">
        <v>78</v>
      </c>
      <c r="I62016" s="16" t="s">
        <v>51</v>
      </c>
      <c r="J62016">
        <v>4340</v>
      </c>
      <c r="K62016">
        <v>4340</v>
      </c>
      <c r="L62016">
        <v>4340</v>
      </c>
      <c r="M62016" s="16" t="s">
        <v>75</v>
      </c>
    </row>
    <row r="62017" spans="1:13" x14ac:dyDescent="0.3">
      <c r="A62017">
        <v>10</v>
      </c>
      <c r="B62017" s="14">
        <v>44991</v>
      </c>
      <c r="C62017" s="14">
        <v>44995</v>
      </c>
      <c r="D62017" s="16" t="s">
        <v>48</v>
      </c>
      <c r="E62017" s="16" t="s">
        <v>49</v>
      </c>
      <c r="F62017" s="16" t="s">
        <v>58</v>
      </c>
      <c r="G62017" t="s">
        <v>78</v>
      </c>
      <c r="H62017" t="s">
        <v>78</v>
      </c>
      <c r="I62017" s="16" t="s">
        <v>39</v>
      </c>
      <c r="J62017">
        <v>5900</v>
      </c>
      <c r="K62017">
        <v>7400</v>
      </c>
      <c r="L62017">
        <v>6558</v>
      </c>
      <c r="M62017" s="16" t="s">
        <v>75</v>
      </c>
    </row>
    <row r="62018" spans="1:13" x14ac:dyDescent="0.3">
      <c r="A62018">
        <v>10</v>
      </c>
      <c r="B62018" s="14">
        <v>44991</v>
      </c>
      <c r="C62018" s="14">
        <v>44995</v>
      </c>
      <c r="D62018" s="16" t="s">
        <v>48</v>
      </c>
      <c r="E62018" s="16" t="s">
        <v>49</v>
      </c>
      <c r="F62018" s="16" t="s">
        <v>58</v>
      </c>
      <c r="G62018" t="s">
        <v>78</v>
      </c>
      <c r="H62018" t="s">
        <v>78</v>
      </c>
      <c r="I62018" s="16" t="s">
        <v>52</v>
      </c>
      <c r="J62018">
        <v>32500</v>
      </c>
      <c r="K62018">
        <v>35500</v>
      </c>
      <c r="L62018">
        <v>33970</v>
      </c>
      <c r="M62018" s="16" t="s">
        <v>75</v>
      </c>
    </row>
    <row r="62019" spans="1:13" x14ac:dyDescent="0.3">
      <c r="A62019">
        <v>10</v>
      </c>
      <c r="B62019" s="14">
        <v>44991</v>
      </c>
      <c r="C62019" s="14">
        <v>44995</v>
      </c>
      <c r="D62019" s="16" t="s">
        <v>48</v>
      </c>
      <c r="E62019" s="16" t="s">
        <v>49</v>
      </c>
      <c r="F62019" s="16" t="s">
        <v>59</v>
      </c>
      <c r="G62019" t="s">
        <v>78</v>
      </c>
      <c r="H62019" t="s">
        <v>78</v>
      </c>
      <c r="I62019" s="16" t="s">
        <v>28</v>
      </c>
      <c r="J62019">
        <v>3192</v>
      </c>
      <c r="K62019">
        <v>3192</v>
      </c>
      <c r="L62019">
        <v>3192</v>
      </c>
      <c r="M62019" s="16" t="s">
        <v>75</v>
      </c>
    </row>
    <row r="62020" spans="1:13" x14ac:dyDescent="0.3">
      <c r="A62020">
        <v>10</v>
      </c>
      <c r="B62020" s="14">
        <v>44991</v>
      </c>
      <c r="C62020" s="14">
        <v>44995</v>
      </c>
      <c r="D62020" s="16" t="s">
        <v>48</v>
      </c>
      <c r="E62020" s="16" t="s">
        <v>49</v>
      </c>
      <c r="F62020" s="16" t="s">
        <v>59</v>
      </c>
      <c r="G62020" t="s">
        <v>78</v>
      </c>
      <c r="H62020" t="s">
        <v>78</v>
      </c>
      <c r="I62020" s="16" t="s">
        <v>51</v>
      </c>
      <c r="J62020">
        <v>5320</v>
      </c>
      <c r="K62020">
        <v>5320</v>
      </c>
      <c r="L62020">
        <v>5320</v>
      </c>
      <c r="M62020" s="16" t="s">
        <v>75</v>
      </c>
    </row>
    <row r="62021" spans="1:13" x14ac:dyDescent="0.3">
      <c r="A62021">
        <v>10</v>
      </c>
      <c r="B62021" s="14">
        <v>44991</v>
      </c>
      <c r="C62021" s="14">
        <v>44995</v>
      </c>
      <c r="D62021" s="16" t="s">
        <v>48</v>
      </c>
      <c r="E62021" s="16" t="s">
        <v>49</v>
      </c>
      <c r="F62021" s="16" t="s">
        <v>59</v>
      </c>
      <c r="G62021" t="s">
        <v>78</v>
      </c>
      <c r="H62021" t="s">
        <v>78</v>
      </c>
      <c r="I62021" s="16" t="s">
        <v>39</v>
      </c>
      <c r="J62021">
        <v>8000</v>
      </c>
      <c r="K62021">
        <v>8000</v>
      </c>
      <c r="L62021">
        <v>8000</v>
      </c>
      <c r="M62021" s="16" t="s">
        <v>75</v>
      </c>
    </row>
    <row r="62022" spans="1:13" x14ac:dyDescent="0.3">
      <c r="A62022">
        <v>10</v>
      </c>
      <c r="B62022" s="14">
        <v>44991</v>
      </c>
      <c r="C62022" s="14">
        <v>44995</v>
      </c>
      <c r="D62022" s="16" t="s">
        <v>48</v>
      </c>
      <c r="E62022" s="16" t="s">
        <v>49</v>
      </c>
      <c r="F62022" s="16" t="s">
        <v>59</v>
      </c>
      <c r="G62022" t="s">
        <v>78</v>
      </c>
      <c r="H62022" t="s">
        <v>78</v>
      </c>
      <c r="I62022" s="16" t="s">
        <v>52</v>
      </c>
      <c r="J62022">
        <v>37000</v>
      </c>
      <c r="K62022">
        <v>37000</v>
      </c>
      <c r="L62022">
        <v>37000</v>
      </c>
      <c r="M62022" s="16" t="s">
        <v>75</v>
      </c>
    </row>
    <row r="62023" spans="1:13" x14ac:dyDescent="0.3">
      <c r="A62023">
        <v>10</v>
      </c>
      <c r="B62023" s="14">
        <v>44991</v>
      </c>
      <c r="C62023" s="14">
        <v>44995</v>
      </c>
      <c r="D62023" s="16" t="s">
        <v>48</v>
      </c>
      <c r="E62023" s="16" t="s">
        <v>49</v>
      </c>
      <c r="F62023" s="16" t="s">
        <v>60</v>
      </c>
      <c r="G62023" t="s">
        <v>78</v>
      </c>
      <c r="H62023" t="s">
        <v>78</v>
      </c>
      <c r="I62023" s="16" t="s">
        <v>28</v>
      </c>
      <c r="J62023">
        <v>2400</v>
      </c>
      <c r="K62023">
        <v>2400</v>
      </c>
      <c r="L62023">
        <v>2400</v>
      </c>
      <c r="M62023" s="16" t="s">
        <v>75</v>
      </c>
    </row>
    <row r="62024" spans="1:13" x14ac:dyDescent="0.3">
      <c r="A62024">
        <v>10</v>
      </c>
      <c r="B62024" s="14">
        <v>44991</v>
      </c>
      <c r="C62024" s="14">
        <v>44995</v>
      </c>
      <c r="D62024" s="16" t="s">
        <v>48</v>
      </c>
      <c r="E62024" s="16" t="s">
        <v>49</v>
      </c>
      <c r="F62024" s="16" t="s">
        <v>60</v>
      </c>
      <c r="G62024" t="s">
        <v>78</v>
      </c>
      <c r="H62024" t="s">
        <v>78</v>
      </c>
      <c r="I62024" s="16" t="s">
        <v>51</v>
      </c>
      <c r="J62024">
        <v>4000</v>
      </c>
      <c r="K62024">
        <v>4000</v>
      </c>
      <c r="L62024">
        <v>4000</v>
      </c>
      <c r="M62024" s="16" t="s">
        <v>75</v>
      </c>
    </row>
    <row r="62025" spans="1:13" x14ac:dyDescent="0.3">
      <c r="A62025">
        <v>10</v>
      </c>
      <c r="B62025" s="14">
        <v>44991</v>
      </c>
      <c r="C62025" s="14">
        <v>44995</v>
      </c>
      <c r="D62025" s="16" t="s">
        <v>48</v>
      </c>
      <c r="E62025" s="16" t="s">
        <v>49</v>
      </c>
      <c r="F62025" s="16" t="s">
        <v>60</v>
      </c>
      <c r="G62025" t="s">
        <v>78</v>
      </c>
      <c r="H62025" t="s">
        <v>78</v>
      </c>
      <c r="I62025" s="16" t="s">
        <v>39</v>
      </c>
      <c r="J62025">
        <v>4100</v>
      </c>
      <c r="K62025">
        <v>6600</v>
      </c>
      <c r="L62025">
        <v>5844</v>
      </c>
      <c r="M62025" s="16" t="s">
        <v>75</v>
      </c>
    </row>
    <row r="62026" spans="1:13" x14ac:dyDescent="0.3">
      <c r="A62026">
        <v>10</v>
      </c>
      <c r="B62026" s="14">
        <v>44991</v>
      </c>
      <c r="C62026" s="14">
        <v>44995</v>
      </c>
      <c r="D62026" s="16" t="s">
        <v>48</v>
      </c>
      <c r="E62026" s="16" t="s">
        <v>49</v>
      </c>
      <c r="F62026" s="16" t="s">
        <v>60</v>
      </c>
      <c r="G62026" t="s">
        <v>78</v>
      </c>
      <c r="H62026" t="s">
        <v>78</v>
      </c>
      <c r="I62026" s="16" t="s">
        <v>52</v>
      </c>
      <c r="J62026">
        <v>31000</v>
      </c>
      <c r="K62026">
        <v>33700</v>
      </c>
      <c r="L62026">
        <v>32033</v>
      </c>
      <c r="M62026" s="16" t="s">
        <v>75</v>
      </c>
    </row>
    <row r="62027" spans="1:13" x14ac:dyDescent="0.3">
      <c r="A62027">
        <v>10</v>
      </c>
      <c r="B62027" s="14">
        <v>44991</v>
      </c>
      <c r="C62027" s="14">
        <v>44995</v>
      </c>
      <c r="D62027" s="16" t="s">
        <v>48</v>
      </c>
      <c r="E62027" s="16" t="s">
        <v>49</v>
      </c>
      <c r="F62027" s="16" t="s">
        <v>61</v>
      </c>
      <c r="G62027" t="s">
        <v>78</v>
      </c>
      <c r="H62027" t="s">
        <v>78</v>
      </c>
      <c r="I62027" s="16" t="s">
        <v>28</v>
      </c>
      <c r="J62027">
        <v>2196</v>
      </c>
      <c r="K62027">
        <v>2196</v>
      </c>
      <c r="L62027">
        <v>2196</v>
      </c>
      <c r="M62027" s="16" t="s">
        <v>75</v>
      </c>
    </row>
    <row r="62028" spans="1:13" x14ac:dyDescent="0.3">
      <c r="A62028">
        <v>10</v>
      </c>
      <c r="B62028" s="14">
        <v>44991</v>
      </c>
      <c r="C62028" s="14">
        <v>44995</v>
      </c>
      <c r="D62028" s="16" t="s">
        <v>48</v>
      </c>
      <c r="E62028" s="16" t="s">
        <v>49</v>
      </c>
      <c r="F62028" s="16" t="s">
        <v>61</v>
      </c>
      <c r="G62028" t="s">
        <v>78</v>
      </c>
      <c r="H62028" t="s">
        <v>78</v>
      </c>
      <c r="I62028" s="16" t="s">
        <v>51</v>
      </c>
      <c r="J62028">
        <v>3660</v>
      </c>
      <c r="K62028">
        <v>3660</v>
      </c>
      <c r="L62028">
        <v>3660</v>
      </c>
      <c r="M62028" s="16" t="s">
        <v>75</v>
      </c>
    </row>
    <row r="62029" spans="1:13" x14ac:dyDescent="0.3">
      <c r="A62029">
        <v>10</v>
      </c>
      <c r="B62029" s="14">
        <v>44991</v>
      </c>
      <c r="C62029" s="14">
        <v>44995</v>
      </c>
      <c r="D62029" s="16" t="s">
        <v>48</v>
      </c>
      <c r="E62029" s="16" t="s">
        <v>49</v>
      </c>
      <c r="F62029" s="16" t="s">
        <v>61</v>
      </c>
      <c r="G62029" t="s">
        <v>78</v>
      </c>
      <c r="H62029" t="s">
        <v>78</v>
      </c>
      <c r="I62029" s="16" t="s">
        <v>39</v>
      </c>
      <c r="J62029">
        <v>5080</v>
      </c>
      <c r="K62029">
        <v>6000</v>
      </c>
      <c r="L62029">
        <v>5515</v>
      </c>
      <c r="M62029" s="16" t="s">
        <v>75</v>
      </c>
    </row>
    <row r="62030" spans="1:13" x14ac:dyDescent="0.3">
      <c r="A62030">
        <v>10</v>
      </c>
      <c r="B62030" s="14">
        <v>44991</v>
      </c>
      <c r="C62030" s="14">
        <v>44995</v>
      </c>
      <c r="D62030" s="16" t="s">
        <v>48</v>
      </c>
      <c r="E62030" s="16" t="s">
        <v>49</v>
      </c>
      <c r="F62030" s="16" t="s">
        <v>61</v>
      </c>
      <c r="G62030" t="s">
        <v>78</v>
      </c>
      <c r="H62030" t="s">
        <v>78</v>
      </c>
      <c r="I62030" s="16" t="s">
        <v>52</v>
      </c>
      <c r="J62030">
        <v>28500</v>
      </c>
      <c r="K62030">
        <v>31700</v>
      </c>
      <c r="L62030">
        <v>29640</v>
      </c>
      <c r="M62030" s="16" t="s">
        <v>75</v>
      </c>
    </row>
    <row r="62031" spans="1:13" x14ac:dyDescent="0.3">
      <c r="A62031">
        <v>10</v>
      </c>
      <c r="B62031" s="14">
        <v>44991</v>
      </c>
      <c r="C62031" s="14">
        <v>44995</v>
      </c>
      <c r="D62031" s="16" t="s">
        <v>48</v>
      </c>
      <c r="E62031" s="16" t="s">
        <v>49</v>
      </c>
      <c r="F62031" s="16" t="s">
        <v>62</v>
      </c>
      <c r="G62031" t="s">
        <v>78</v>
      </c>
      <c r="H62031" t="s">
        <v>78</v>
      </c>
      <c r="I62031" s="16" t="s">
        <v>28</v>
      </c>
      <c r="J62031">
        <v>3000</v>
      </c>
      <c r="K62031">
        <v>3000</v>
      </c>
      <c r="L62031">
        <v>3000</v>
      </c>
      <c r="M62031" s="16" t="s">
        <v>75</v>
      </c>
    </row>
    <row r="62032" spans="1:13" x14ac:dyDescent="0.3">
      <c r="A62032">
        <v>10</v>
      </c>
      <c r="B62032" s="14">
        <v>44991</v>
      </c>
      <c r="C62032" s="14">
        <v>44995</v>
      </c>
      <c r="D62032" s="16" t="s">
        <v>48</v>
      </c>
      <c r="E62032" s="16" t="s">
        <v>49</v>
      </c>
      <c r="F62032" s="16" t="s">
        <v>62</v>
      </c>
      <c r="G62032" t="s">
        <v>78</v>
      </c>
      <c r="H62032" t="s">
        <v>78</v>
      </c>
      <c r="I62032" s="16" t="s">
        <v>51</v>
      </c>
      <c r="J62032">
        <v>5000</v>
      </c>
      <c r="K62032">
        <v>5000</v>
      </c>
      <c r="L62032">
        <v>5000</v>
      </c>
      <c r="M62032" s="16" t="s">
        <v>75</v>
      </c>
    </row>
    <row r="62033" spans="1:13" x14ac:dyDescent="0.3">
      <c r="A62033">
        <v>10</v>
      </c>
      <c r="B62033" s="14">
        <v>44991</v>
      </c>
      <c r="C62033" s="14">
        <v>44995</v>
      </c>
      <c r="D62033" s="16" t="s">
        <v>48</v>
      </c>
      <c r="E62033" s="16" t="s">
        <v>49</v>
      </c>
      <c r="F62033" s="16" t="s">
        <v>62</v>
      </c>
      <c r="G62033" t="s">
        <v>78</v>
      </c>
      <c r="H62033" t="s">
        <v>78</v>
      </c>
      <c r="I62033" s="16" t="s">
        <v>39</v>
      </c>
      <c r="J62033">
        <v>6600</v>
      </c>
      <c r="K62033">
        <v>7500</v>
      </c>
      <c r="L62033">
        <v>7200</v>
      </c>
      <c r="M62033" s="16" t="s">
        <v>75</v>
      </c>
    </row>
    <row r="62034" spans="1:13" x14ac:dyDescent="0.3">
      <c r="A62034">
        <v>10</v>
      </c>
      <c r="B62034" s="14">
        <v>44991</v>
      </c>
      <c r="C62034" s="14">
        <v>44995</v>
      </c>
      <c r="D62034" s="16" t="s">
        <v>48</v>
      </c>
      <c r="E62034" s="16" t="s">
        <v>49</v>
      </c>
      <c r="F62034" s="16" t="s">
        <v>62</v>
      </c>
      <c r="G62034" t="s">
        <v>78</v>
      </c>
      <c r="H62034" t="s">
        <v>78</v>
      </c>
      <c r="I62034" s="16" t="s">
        <v>52</v>
      </c>
      <c r="J62034">
        <v>35000</v>
      </c>
      <c r="K62034">
        <v>35800</v>
      </c>
      <c r="L62034">
        <v>35267</v>
      </c>
      <c r="M62034" s="16" t="s">
        <v>75</v>
      </c>
    </row>
    <row r="62035" spans="1:13" x14ac:dyDescent="0.3">
      <c r="A62035">
        <v>10</v>
      </c>
      <c r="B62035" s="14">
        <v>44991</v>
      </c>
      <c r="C62035" s="14">
        <v>44995</v>
      </c>
      <c r="D62035" s="16" t="s">
        <v>48</v>
      </c>
      <c r="E62035" s="16" t="s">
        <v>49</v>
      </c>
      <c r="F62035" s="16" t="s">
        <v>63</v>
      </c>
      <c r="G62035" t="s">
        <v>78</v>
      </c>
      <c r="H62035" t="s">
        <v>78</v>
      </c>
      <c r="I62035" s="16" t="s">
        <v>39</v>
      </c>
      <c r="J62035">
        <v>3390</v>
      </c>
      <c r="K62035">
        <v>3390</v>
      </c>
      <c r="L62035">
        <v>3390</v>
      </c>
      <c r="M62035" s="16" t="s">
        <v>75</v>
      </c>
    </row>
    <row r="62036" spans="1:13" x14ac:dyDescent="0.3">
      <c r="A62036">
        <v>10</v>
      </c>
      <c r="B62036" s="14">
        <v>44991</v>
      </c>
      <c r="C62036" s="14">
        <v>44995</v>
      </c>
      <c r="D62036" s="16" t="s">
        <v>48</v>
      </c>
      <c r="E62036" s="16" t="s">
        <v>49</v>
      </c>
      <c r="F62036" s="16" t="s">
        <v>63</v>
      </c>
      <c r="G62036" t="s">
        <v>78</v>
      </c>
      <c r="H62036" t="s">
        <v>78</v>
      </c>
      <c r="I62036" s="16" t="s">
        <v>52</v>
      </c>
      <c r="J62036">
        <v>19800</v>
      </c>
      <c r="K62036">
        <v>19800</v>
      </c>
      <c r="L62036">
        <v>19800</v>
      </c>
      <c r="M62036" s="16" t="s">
        <v>75</v>
      </c>
    </row>
    <row r="62037" spans="1:13" x14ac:dyDescent="0.3">
      <c r="A62037">
        <v>10</v>
      </c>
      <c r="B62037" s="14">
        <v>44991</v>
      </c>
      <c r="C62037" s="14">
        <v>44995</v>
      </c>
      <c r="D62037" s="16" t="s">
        <v>48</v>
      </c>
      <c r="E62037" s="16" t="s">
        <v>49</v>
      </c>
      <c r="F62037" s="16" t="s">
        <v>65</v>
      </c>
      <c r="G62037" t="s">
        <v>78</v>
      </c>
      <c r="H62037" t="s">
        <v>78</v>
      </c>
      <c r="I62037" s="16" t="s">
        <v>39</v>
      </c>
      <c r="J62037">
        <v>6500</v>
      </c>
      <c r="K62037">
        <v>7000</v>
      </c>
      <c r="L62037">
        <v>6750</v>
      </c>
      <c r="M62037" s="16" t="s">
        <v>75</v>
      </c>
    </row>
    <row r="62038" spans="1:13" x14ac:dyDescent="0.3">
      <c r="A62038">
        <v>10</v>
      </c>
      <c r="B62038" s="14">
        <v>44991</v>
      </c>
      <c r="C62038" s="14">
        <v>44995</v>
      </c>
      <c r="D62038" s="16" t="s">
        <v>48</v>
      </c>
      <c r="E62038" s="16" t="s">
        <v>49</v>
      </c>
      <c r="F62038" s="16" t="s">
        <v>68</v>
      </c>
      <c r="G62038" t="s">
        <v>78</v>
      </c>
      <c r="H62038" t="s">
        <v>78</v>
      </c>
      <c r="I62038" s="16" t="s">
        <v>39</v>
      </c>
      <c r="J62038">
        <v>5000</v>
      </c>
      <c r="K62038">
        <v>5500</v>
      </c>
      <c r="L62038">
        <v>5250</v>
      </c>
      <c r="M62038" s="16" t="s">
        <v>75</v>
      </c>
    </row>
    <row r="62039" spans="1:13" x14ac:dyDescent="0.3">
      <c r="A62039">
        <v>10</v>
      </c>
      <c r="B62039" s="14">
        <v>44991</v>
      </c>
      <c r="C62039" s="14">
        <v>44995</v>
      </c>
      <c r="D62039" s="16" t="s">
        <v>48</v>
      </c>
      <c r="E62039" s="16" t="s">
        <v>14</v>
      </c>
      <c r="F62039" s="16" t="s">
        <v>43</v>
      </c>
      <c r="G62039" t="s">
        <v>78</v>
      </c>
      <c r="H62039" t="s">
        <v>78</v>
      </c>
      <c r="I62039" s="16" t="s">
        <v>28</v>
      </c>
      <c r="J62039">
        <v>2290</v>
      </c>
      <c r="K62039">
        <v>2890</v>
      </c>
      <c r="L62039">
        <v>2705</v>
      </c>
      <c r="M62039" s="16" t="s">
        <v>75</v>
      </c>
    </row>
    <row r="62040" spans="1:13" x14ac:dyDescent="0.3">
      <c r="A62040">
        <v>10</v>
      </c>
      <c r="B62040" s="14">
        <v>44991</v>
      </c>
      <c r="C62040" s="14">
        <v>44995</v>
      </c>
      <c r="D62040" s="16" t="s">
        <v>48</v>
      </c>
      <c r="E62040" s="16" t="s">
        <v>14</v>
      </c>
      <c r="F62040" s="16" t="s">
        <v>27</v>
      </c>
      <c r="G62040" t="s">
        <v>78</v>
      </c>
      <c r="H62040" t="s">
        <v>78</v>
      </c>
      <c r="I62040" s="16" t="s">
        <v>28</v>
      </c>
      <c r="J62040">
        <v>2590</v>
      </c>
      <c r="K62040">
        <v>3190</v>
      </c>
      <c r="L62040">
        <v>2893</v>
      </c>
      <c r="M62040" s="16" t="s">
        <v>75</v>
      </c>
    </row>
    <row r="62041" spans="1:13" x14ac:dyDescent="0.3">
      <c r="A62041">
        <v>10</v>
      </c>
      <c r="B62041" s="14">
        <v>44991</v>
      </c>
      <c r="C62041" s="14">
        <v>44995</v>
      </c>
      <c r="D62041" s="16" t="s">
        <v>48</v>
      </c>
      <c r="E62041" s="16" t="s">
        <v>14</v>
      </c>
      <c r="F62041" s="16" t="s">
        <v>23</v>
      </c>
      <c r="G62041" t="s">
        <v>78</v>
      </c>
      <c r="H62041" t="s">
        <v>78</v>
      </c>
      <c r="I62041" s="16" t="s">
        <v>16</v>
      </c>
      <c r="J62041">
        <v>870</v>
      </c>
      <c r="K62041">
        <v>1390</v>
      </c>
      <c r="L62041">
        <v>1063</v>
      </c>
      <c r="M62041" s="16" t="s">
        <v>75</v>
      </c>
    </row>
    <row r="62042" spans="1:13" x14ac:dyDescent="0.3">
      <c r="A62042">
        <v>10</v>
      </c>
      <c r="B62042" s="14">
        <v>44991</v>
      </c>
      <c r="C62042" s="14">
        <v>44995</v>
      </c>
      <c r="D62042" s="16" t="s">
        <v>48</v>
      </c>
      <c r="E62042" s="16" t="s">
        <v>14</v>
      </c>
      <c r="F62042" s="16" t="s">
        <v>15</v>
      </c>
      <c r="G62042" t="s">
        <v>78</v>
      </c>
      <c r="H62042" t="s">
        <v>78</v>
      </c>
      <c r="I62042" s="16" t="s">
        <v>16</v>
      </c>
      <c r="J62042">
        <v>870</v>
      </c>
      <c r="K62042">
        <v>1390</v>
      </c>
      <c r="L62042">
        <v>1062</v>
      </c>
      <c r="M62042" s="16" t="s">
        <v>75</v>
      </c>
    </row>
    <row r="62043" spans="1:13" x14ac:dyDescent="0.3">
      <c r="A62043">
        <v>10</v>
      </c>
      <c r="B62043" s="14">
        <v>44991</v>
      </c>
      <c r="C62043" s="14">
        <v>44995</v>
      </c>
      <c r="D62043" s="16" t="s">
        <v>48</v>
      </c>
      <c r="E62043" s="16" t="s">
        <v>14</v>
      </c>
      <c r="F62043" s="16" t="s">
        <v>24</v>
      </c>
      <c r="G62043" t="s">
        <v>78</v>
      </c>
      <c r="H62043" t="s">
        <v>78</v>
      </c>
      <c r="I62043" s="16" t="s">
        <v>25</v>
      </c>
      <c r="J62043">
        <v>6099</v>
      </c>
      <c r="K62043">
        <v>9450</v>
      </c>
      <c r="L62043">
        <v>7634</v>
      </c>
      <c r="M62043" s="16" t="s">
        <v>75</v>
      </c>
    </row>
    <row r="62044" spans="1:13" x14ac:dyDescent="0.3">
      <c r="A62044">
        <v>10</v>
      </c>
      <c r="B62044" s="14">
        <v>44991</v>
      </c>
      <c r="C62044" s="14">
        <v>44995</v>
      </c>
      <c r="D62044" s="16" t="s">
        <v>48</v>
      </c>
      <c r="E62044" s="16" t="s">
        <v>14</v>
      </c>
      <c r="F62044" s="16" t="s">
        <v>17</v>
      </c>
      <c r="G62044" t="s">
        <v>78</v>
      </c>
      <c r="H62044" t="s">
        <v>78</v>
      </c>
      <c r="I62044" s="16" t="s">
        <v>18</v>
      </c>
      <c r="J62044">
        <v>6169</v>
      </c>
      <c r="K62044">
        <v>9190</v>
      </c>
      <c r="L62044">
        <v>7704</v>
      </c>
      <c r="M62044" s="16" t="s">
        <v>75</v>
      </c>
    </row>
    <row r="62045" spans="1:13" x14ac:dyDescent="0.3">
      <c r="A62045">
        <v>10</v>
      </c>
      <c r="B62045" s="14">
        <v>44991</v>
      </c>
      <c r="C62045" s="14">
        <v>44995</v>
      </c>
      <c r="D62045" s="16" t="s">
        <v>48</v>
      </c>
      <c r="E62045" s="16" t="s">
        <v>14</v>
      </c>
      <c r="F62045" s="16" t="s">
        <v>29</v>
      </c>
      <c r="G62045" t="s">
        <v>78</v>
      </c>
      <c r="H62045" t="s">
        <v>78</v>
      </c>
      <c r="I62045" s="16" t="s">
        <v>30</v>
      </c>
      <c r="J62045">
        <v>2050</v>
      </c>
      <c r="K62045">
        <v>3790</v>
      </c>
      <c r="L62045">
        <v>2720</v>
      </c>
      <c r="M62045" s="16" t="s">
        <v>75</v>
      </c>
    </row>
    <row r="62046" spans="1:13" x14ac:dyDescent="0.3">
      <c r="A62046">
        <v>10</v>
      </c>
      <c r="B62046" s="14">
        <v>44991</v>
      </c>
      <c r="C62046" s="14">
        <v>44995</v>
      </c>
      <c r="D62046" s="16" t="s">
        <v>48</v>
      </c>
      <c r="E62046" s="16" t="s">
        <v>14</v>
      </c>
      <c r="F62046" s="16" t="s">
        <v>31</v>
      </c>
      <c r="G62046" t="s">
        <v>78</v>
      </c>
      <c r="H62046" t="s">
        <v>78</v>
      </c>
      <c r="I62046" s="16" t="s">
        <v>32</v>
      </c>
      <c r="J62046">
        <v>1740</v>
      </c>
      <c r="K62046">
        <v>3290</v>
      </c>
      <c r="L62046">
        <v>2572</v>
      </c>
      <c r="M62046" s="16" t="s">
        <v>75</v>
      </c>
    </row>
    <row r="62047" spans="1:13" x14ac:dyDescent="0.3">
      <c r="A62047">
        <v>10</v>
      </c>
      <c r="B62047" s="14">
        <v>44991</v>
      </c>
      <c r="C62047" s="14">
        <v>44995</v>
      </c>
      <c r="D62047" s="16" t="s">
        <v>48</v>
      </c>
      <c r="E62047" s="16" t="s">
        <v>14</v>
      </c>
      <c r="F62047" s="16" t="s">
        <v>19</v>
      </c>
      <c r="G62047" t="s">
        <v>78</v>
      </c>
      <c r="H62047" t="s">
        <v>78</v>
      </c>
      <c r="I62047" s="16" t="s">
        <v>20</v>
      </c>
      <c r="J62047">
        <v>10600</v>
      </c>
      <c r="K62047">
        <v>15560</v>
      </c>
      <c r="L62047">
        <v>12508</v>
      </c>
      <c r="M62047" s="16" t="s">
        <v>75</v>
      </c>
    </row>
    <row r="62048" spans="1:13" x14ac:dyDescent="0.3">
      <c r="A62048">
        <v>10</v>
      </c>
      <c r="B62048" s="14">
        <v>44991</v>
      </c>
      <c r="C62048" s="14">
        <v>44995</v>
      </c>
      <c r="D62048" s="16" t="s">
        <v>48</v>
      </c>
      <c r="E62048" s="16" t="s">
        <v>14</v>
      </c>
      <c r="F62048" s="16" t="s">
        <v>21</v>
      </c>
      <c r="G62048" t="s">
        <v>78</v>
      </c>
      <c r="H62048" t="s">
        <v>78</v>
      </c>
      <c r="I62048" s="16" t="s">
        <v>20</v>
      </c>
      <c r="J62048">
        <v>8760</v>
      </c>
      <c r="K62048">
        <v>15610</v>
      </c>
      <c r="L62048">
        <v>11452</v>
      </c>
      <c r="M62048" s="16" t="s">
        <v>75</v>
      </c>
    </row>
    <row r="62049" spans="1:13" x14ac:dyDescent="0.3">
      <c r="A62049">
        <v>10</v>
      </c>
      <c r="B62049" s="14">
        <v>44991</v>
      </c>
      <c r="C62049" s="14">
        <v>44995</v>
      </c>
      <c r="D62049" s="16" t="s">
        <v>48</v>
      </c>
      <c r="E62049" s="16" t="s">
        <v>14</v>
      </c>
      <c r="F62049" s="16" t="s">
        <v>22</v>
      </c>
      <c r="G62049" t="s">
        <v>78</v>
      </c>
      <c r="H62049" t="s">
        <v>78</v>
      </c>
      <c r="I62049" s="16" t="s">
        <v>20</v>
      </c>
      <c r="J62049">
        <v>7960</v>
      </c>
      <c r="K62049">
        <v>20225</v>
      </c>
      <c r="L62049">
        <v>13398</v>
      </c>
      <c r="M62049" s="16" t="s">
        <v>75</v>
      </c>
    </row>
    <row r="62050" spans="1:13" x14ac:dyDescent="0.3">
      <c r="A62050">
        <v>10</v>
      </c>
      <c r="B62050" s="14">
        <v>44991</v>
      </c>
      <c r="C62050" s="14">
        <v>44995</v>
      </c>
      <c r="D62050" s="16" t="s">
        <v>48</v>
      </c>
      <c r="E62050" s="16" t="s">
        <v>14</v>
      </c>
      <c r="F62050" s="16" t="s">
        <v>33</v>
      </c>
      <c r="G62050" t="s">
        <v>78</v>
      </c>
      <c r="H62050" t="s">
        <v>78</v>
      </c>
      <c r="I62050" s="16" t="s">
        <v>34</v>
      </c>
      <c r="J62050">
        <v>175</v>
      </c>
      <c r="K62050">
        <v>399</v>
      </c>
      <c r="L62050">
        <v>251</v>
      </c>
      <c r="M62050" s="16" t="s">
        <v>75</v>
      </c>
    </row>
    <row r="62051" spans="1:13" x14ac:dyDescent="0.3">
      <c r="A62051">
        <v>10</v>
      </c>
      <c r="B62051" s="14">
        <v>44991</v>
      </c>
      <c r="C62051" s="14">
        <v>44995</v>
      </c>
      <c r="D62051" s="16" t="s">
        <v>64</v>
      </c>
      <c r="E62051" s="16" t="s">
        <v>14</v>
      </c>
      <c r="F62051" s="16" t="s">
        <v>43</v>
      </c>
      <c r="G62051" t="s">
        <v>78</v>
      </c>
      <c r="H62051" t="s">
        <v>78</v>
      </c>
      <c r="I62051" s="16" t="s">
        <v>28</v>
      </c>
      <c r="J62051">
        <v>2450</v>
      </c>
      <c r="K62051">
        <v>4100</v>
      </c>
      <c r="L62051">
        <v>2789</v>
      </c>
      <c r="M62051" s="16" t="s">
        <v>75</v>
      </c>
    </row>
    <row r="62052" spans="1:13" x14ac:dyDescent="0.3">
      <c r="A62052">
        <v>10</v>
      </c>
      <c r="B62052" s="14">
        <v>44991</v>
      </c>
      <c r="C62052" s="14">
        <v>44995</v>
      </c>
      <c r="D62052" s="16" t="s">
        <v>64</v>
      </c>
      <c r="E62052" s="16" t="s">
        <v>14</v>
      </c>
      <c r="F62052" s="16" t="s">
        <v>27</v>
      </c>
      <c r="G62052" t="s">
        <v>78</v>
      </c>
      <c r="H62052" t="s">
        <v>78</v>
      </c>
      <c r="I62052" s="16" t="s">
        <v>28</v>
      </c>
      <c r="J62052">
        <v>2479</v>
      </c>
      <c r="K62052">
        <v>4100</v>
      </c>
      <c r="L62052">
        <v>2900</v>
      </c>
      <c r="M62052" s="16" t="s">
        <v>75</v>
      </c>
    </row>
    <row r="62053" spans="1:13" x14ac:dyDescent="0.3">
      <c r="A62053">
        <v>10</v>
      </c>
      <c r="B62053" s="14">
        <v>44991</v>
      </c>
      <c r="C62053" s="14">
        <v>44995</v>
      </c>
      <c r="D62053" s="16" t="s">
        <v>64</v>
      </c>
      <c r="E62053" s="16" t="s">
        <v>14</v>
      </c>
      <c r="F62053" s="16" t="s">
        <v>23</v>
      </c>
      <c r="G62053" t="s">
        <v>78</v>
      </c>
      <c r="H62053" t="s">
        <v>78</v>
      </c>
      <c r="I62053" s="16" t="s">
        <v>16</v>
      </c>
      <c r="J62053">
        <v>890</v>
      </c>
      <c r="K62053">
        <v>1280</v>
      </c>
      <c r="L62053">
        <v>1021</v>
      </c>
      <c r="M62053" s="16" t="s">
        <v>75</v>
      </c>
    </row>
    <row r="62054" spans="1:13" x14ac:dyDescent="0.3">
      <c r="A62054">
        <v>10</v>
      </c>
      <c r="B62054" s="14">
        <v>44991</v>
      </c>
      <c r="C62054" s="14">
        <v>44995</v>
      </c>
      <c r="D62054" s="16" t="s">
        <v>64</v>
      </c>
      <c r="E62054" s="16" t="s">
        <v>14</v>
      </c>
      <c r="F62054" s="16" t="s">
        <v>15</v>
      </c>
      <c r="G62054" t="s">
        <v>78</v>
      </c>
      <c r="H62054" t="s">
        <v>78</v>
      </c>
      <c r="I62054" s="16" t="s">
        <v>16</v>
      </c>
      <c r="J62054">
        <v>870</v>
      </c>
      <c r="K62054">
        <v>1290</v>
      </c>
      <c r="L62054">
        <v>1027</v>
      </c>
      <c r="M62054" s="16" t="s">
        <v>75</v>
      </c>
    </row>
    <row r="62055" spans="1:13" x14ac:dyDescent="0.3">
      <c r="A62055">
        <v>10</v>
      </c>
      <c r="B62055" s="14">
        <v>44991</v>
      </c>
      <c r="C62055" s="14">
        <v>44995</v>
      </c>
      <c r="D62055" s="16" t="s">
        <v>64</v>
      </c>
      <c r="E62055" s="16" t="s">
        <v>14</v>
      </c>
      <c r="F62055" s="16" t="s">
        <v>24</v>
      </c>
      <c r="G62055" t="s">
        <v>78</v>
      </c>
      <c r="H62055" t="s">
        <v>78</v>
      </c>
      <c r="I62055" s="16" t="s">
        <v>25</v>
      </c>
      <c r="J62055">
        <v>5990</v>
      </c>
      <c r="K62055">
        <v>8650</v>
      </c>
      <c r="L62055">
        <v>7494</v>
      </c>
      <c r="M62055" s="16" t="s">
        <v>75</v>
      </c>
    </row>
    <row r="62056" spans="1:13" x14ac:dyDescent="0.3">
      <c r="A62056">
        <v>10</v>
      </c>
      <c r="B62056" s="14">
        <v>44991</v>
      </c>
      <c r="C62056" s="14">
        <v>44995</v>
      </c>
      <c r="D62056" s="16" t="s">
        <v>64</v>
      </c>
      <c r="E62056" s="16" t="s">
        <v>14</v>
      </c>
      <c r="F62056" s="16" t="s">
        <v>17</v>
      </c>
      <c r="G62056" t="s">
        <v>78</v>
      </c>
      <c r="H62056" t="s">
        <v>78</v>
      </c>
      <c r="I62056" s="16" t="s">
        <v>18</v>
      </c>
      <c r="J62056">
        <v>6450</v>
      </c>
      <c r="K62056">
        <v>9190</v>
      </c>
      <c r="L62056">
        <v>7880</v>
      </c>
      <c r="M62056" s="16" t="s">
        <v>75</v>
      </c>
    </row>
    <row r="62057" spans="1:13" x14ac:dyDescent="0.3">
      <c r="A62057">
        <v>10</v>
      </c>
      <c r="B62057" s="14">
        <v>44991</v>
      </c>
      <c r="C62057" s="14">
        <v>44995</v>
      </c>
      <c r="D62057" s="16" t="s">
        <v>64</v>
      </c>
      <c r="E62057" s="16" t="s">
        <v>14</v>
      </c>
      <c r="F62057" s="16" t="s">
        <v>29</v>
      </c>
      <c r="G62057" t="s">
        <v>78</v>
      </c>
      <c r="H62057" t="s">
        <v>78</v>
      </c>
      <c r="I62057" s="16" t="s">
        <v>30</v>
      </c>
      <c r="J62057">
        <v>2050</v>
      </c>
      <c r="K62057">
        <v>3790</v>
      </c>
      <c r="L62057">
        <v>2734</v>
      </c>
      <c r="M62057" s="16" t="s">
        <v>75</v>
      </c>
    </row>
    <row r="62058" spans="1:13" x14ac:dyDescent="0.3">
      <c r="A62058">
        <v>10</v>
      </c>
      <c r="B62058" s="14">
        <v>44991</v>
      </c>
      <c r="C62058" s="14">
        <v>44995</v>
      </c>
      <c r="D62058" s="16" t="s">
        <v>64</v>
      </c>
      <c r="E62058" s="16" t="s">
        <v>14</v>
      </c>
      <c r="F62058" s="16" t="s">
        <v>31</v>
      </c>
      <c r="G62058" t="s">
        <v>78</v>
      </c>
      <c r="H62058" t="s">
        <v>78</v>
      </c>
      <c r="I62058" s="16" t="s">
        <v>32</v>
      </c>
      <c r="J62058">
        <v>1740</v>
      </c>
      <c r="K62058">
        <v>3570</v>
      </c>
      <c r="L62058">
        <v>2523</v>
      </c>
      <c r="M62058" s="16" t="s">
        <v>75</v>
      </c>
    </row>
    <row r="62059" spans="1:13" x14ac:dyDescent="0.3">
      <c r="A62059">
        <v>10</v>
      </c>
      <c r="B62059" s="14">
        <v>44991</v>
      </c>
      <c r="C62059" s="14">
        <v>44995</v>
      </c>
      <c r="D62059" s="16" t="s">
        <v>64</v>
      </c>
      <c r="E62059" s="16" t="s">
        <v>14</v>
      </c>
      <c r="F62059" s="16" t="s">
        <v>19</v>
      </c>
      <c r="G62059" t="s">
        <v>78</v>
      </c>
      <c r="H62059" t="s">
        <v>78</v>
      </c>
      <c r="I62059" s="16" t="s">
        <v>20</v>
      </c>
      <c r="J62059">
        <v>8956</v>
      </c>
      <c r="K62059">
        <v>14800</v>
      </c>
      <c r="L62059">
        <v>11891</v>
      </c>
      <c r="M62059" s="16" t="s">
        <v>75</v>
      </c>
    </row>
    <row r="62060" spans="1:13" x14ac:dyDescent="0.3">
      <c r="A62060">
        <v>10</v>
      </c>
      <c r="B62060" s="14">
        <v>44991</v>
      </c>
      <c r="C62060" s="14">
        <v>44995</v>
      </c>
      <c r="D62060" s="16" t="s">
        <v>64</v>
      </c>
      <c r="E62060" s="16" t="s">
        <v>14</v>
      </c>
      <c r="F62060" s="16" t="s">
        <v>21</v>
      </c>
      <c r="G62060" t="s">
        <v>78</v>
      </c>
      <c r="H62060" t="s">
        <v>78</v>
      </c>
      <c r="I62060" s="16" t="s">
        <v>20</v>
      </c>
      <c r="J62060">
        <v>6180</v>
      </c>
      <c r="K62060">
        <v>12980</v>
      </c>
      <c r="L62060">
        <v>10246</v>
      </c>
      <c r="M62060" s="16" t="s">
        <v>75</v>
      </c>
    </row>
    <row r="62061" spans="1:13" x14ac:dyDescent="0.3">
      <c r="A62061">
        <v>10</v>
      </c>
      <c r="B62061" s="14">
        <v>44991</v>
      </c>
      <c r="C62061" s="14">
        <v>44995</v>
      </c>
      <c r="D62061" s="16" t="s">
        <v>64</v>
      </c>
      <c r="E62061" s="16" t="s">
        <v>14</v>
      </c>
      <c r="F62061" s="16" t="s">
        <v>22</v>
      </c>
      <c r="G62061" t="s">
        <v>78</v>
      </c>
      <c r="H62061" t="s">
        <v>78</v>
      </c>
      <c r="I62061" s="16" t="s">
        <v>20</v>
      </c>
      <c r="J62061">
        <v>7996</v>
      </c>
      <c r="K62061">
        <v>17400</v>
      </c>
      <c r="L62061">
        <v>12109</v>
      </c>
      <c r="M62061" s="16" t="s">
        <v>75</v>
      </c>
    </row>
    <row r="62062" spans="1:13" x14ac:dyDescent="0.3">
      <c r="A62062">
        <v>10</v>
      </c>
      <c r="B62062" s="14">
        <v>44991</v>
      </c>
      <c r="C62062" s="14">
        <v>44995</v>
      </c>
      <c r="D62062" s="16" t="s">
        <v>64</v>
      </c>
      <c r="E62062" s="16" t="s">
        <v>14</v>
      </c>
      <c r="F62062" s="16" t="s">
        <v>33</v>
      </c>
      <c r="G62062" t="s">
        <v>78</v>
      </c>
      <c r="H62062" t="s">
        <v>78</v>
      </c>
      <c r="I62062" s="16" t="s">
        <v>34</v>
      </c>
      <c r="J62062">
        <v>170</v>
      </c>
      <c r="K62062">
        <v>299</v>
      </c>
      <c r="L62062">
        <v>240</v>
      </c>
      <c r="M62062" s="16" t="s">
        <v>75</v>
      </c>
    </row>
    <row r="62063" spans="1:13" x14ac:dyDescent="0.3">
      <c r="A62063">
        <v>11</v>
      </c>
      <c r="B62063" s="14">
        <v>44998</v>
      </c>
      <c r="C62063" s="14">
        <v>45002</v>
      </c>
      <c r="D62063" s="16" t="s">
        <v>26</v>
      </c>
      <c r="E62063" s="16" t="s">
        <v>14</v>
      </c>
      <c r="F62063" s="16" t="s">
        <v>43</v>
      </c>
      <c r="G62063" t="s">
        <v>78</v>
      </c>
      <c r="H62063" t="s">
        <v>78</v>
      </c>
      <c r="I62063" s="16" t="s">
        <v>28</v>
      </c>
      <c r="J62063">
        <v>2290</v>
      </c>
      <c r="K62063">
        <v>2799</v>
      </c>
      <c r="L62063">
        <v>2545</v>
      </c>
      <c r="M62063" s="16" t="s">
        <v>75</v>
      </c>
    </row>
    <row r="62064" spans="1:13" x14ac:dyDescent="0.3">
      <c r="A62064">
        <v>11</v>
      </c>
      <c r="B62064" s="14">
        <v>44998</v>
      </c>
      <c r="C62064" s="14">
        <v>45002</v>
      </c>
      <c r="D62064" s="16" t="s">
        <v>26</v>
      </c>
      <c r="E62064" s="16" t="s">
        <v>14</v>
      </c>
      <c r="F62064" s="16" t="s">
        <v>27</v>
      </c>
      <c r="G62064" t="s">
        <v>78</v>
      </c>
      <c r="H62064" t="s">
        <v>78</v>
      </c>
      <c r="I62064" s="16" t="s">
        <v>28</v>
      </c>
      <c r="J62064">
        <v>2329</v>
      </c>
      <c r="K62064">
        <v>3649</v>
      </c>
      <c r="L62064">
        <v>2804</v>
      </c>
      <c r="M62064" s="16" t="s">
        <v>75</v>
      </c>
    </row>
    <row r="62065" spans="1:13" x14ac:dyDescent="0.3">
      <c r="A62065">
        <v>11</v>
      </c>
      <c r="B62065" s="14">
        <v>44998</v>
      </c>
      <c r="C62065" s="14">
        <v>45002</v>
      </c>
      <c r="D62065" s="16" t="s">
        <v>26</v>
      </c>
      <c r="E62065" s="16" t="s">
        <v>14</v>
      </c>
      <c r="F62065" s="16" t="s">
        <v>23</v>
      </c>
      <c r="G62065" t="s">
        <v>78</v>
      </c>
      <c r="H62065" t="s">
        <v>78</v>
      </c>
      <c r="I62065" s="16" t="s">
        <v>16</v>
      </c>
      <c r="J62065">
        <v>920</v>
      </c>
      <c r="K62065">
        <v>1200</v>
      </c>
      <c r="L62065">
        <v>1042</v>
      </c>
      <c r="M62065" s="16" t="s">
        <v>75</v>
      </c>
    </row>
    <row r="62066" spans="1:13" x14ac:dyDescent="0.3">
      <c r="A62066">
        <v>11</v>
      </c>
      <c r="B62066" s="14">
        <v>44998</v>
      </c>
      <c r="C62066" s="14">
        <v>45002</v>
      </c>
      <c r="D62066" s="16" t="s">
        <v>26</v>
      </c>
      <c r="E62066" s="16" t="s">
        <v>14</v>
      </c>
      <c r="F62066" s="16" t="s">
        <v>15</v>
      </c>
      <c r="G62066" t="s">
        <v>78</v>
      </c>
      <c r="H62066" t="s">
        <v>78</v>
      </c>
      <c r="I62066" s="16" t="s">
        <v>16</v>
      </c>
      <c r="J62066">
        <v>920</v>
      </c>
      <c r="K62066">
        <v>1200</v>
      </c>
      <c r="L62066">
        <v>1042</v>
      </c>
      <c r="M62066" s="16" t="s">
        <v>75</v>
      </c>
    </row>
    <row r="62067" spans="1:13" x14ac:dyDescent="0.3">
      <c r="A62067">
        <v>11</v>
      </c>
      <c r="B62067" s="14">
        <v>44998</v>
      </c>
      <c r="C62067" s="14">
        <v>45002</v>
      </c>
      <c r="D62067" s="16" t="s">
        <v>26</v>
      </c>
      <c r="E62067" s="16" t="s">
        <v>14</v>
      </c>
      <c r="F62067" s="16" t="s">
        <v>24</v>
      </c>
      <c r="G62067" t="s">
        <v>78</v>
      </c>
      <c r="H62067" t="s">
        <v>78</v>
      </c>
      <c r="I62067" s="16" t="s">
        <v>25</v>
      </c>
      <c r="J62067">
        <v>6499</v>
      </c>
      <c r="K62067">
        <v>9480</v>
      </c>
      <c r="L62067">
        <v>7821</v>
      </c>
      <c r="M62067" s="16" t="s">
        <v>75</v>
      </c>
    </row>
    <row r="62068" spans="1:13" x14ac:dyDescent="0.3">
      <c r="A62068">
        <v>11</v>
      </c>
      <c r="B62068" s="14">
        <v>44998</v>
      </c>
      <c r="C62068" s="14">
        <v>45002</v>
      </c>
      <c r="D62068" s="16" t="s">
        <v>26</v>
      </c>
      <c r="E62068" s="16" t="s">
        <v>14</v>
      </c>
      <c r="F62068" s="16" t="s">
        <v>17</v>
      </c>
      <c r="G62068" t="s">
        <v>78</v>
      </c>
      <c r="H62068" t="s">
        <v>78</v>
      </c>
      <c r="I62068" s="16" t="s">
        <v>18</v>
      </c>
      <c r="J62068">
        <v>6450</v>
      </c>
      <c r="K62068">
        <v>9190</v>
      </c>
      <c r="L62068">
        <v>7619</v>
      </c>
      <c r="M62068" s="16" t="s">
        <v>75</v>
      </c>
    </row>
    <row r="62069" spans="1:13" x14ac:dyDescent="0.3">
      <c r="A62069">
        <v>11</v>
      </c>
      <c r="B62069" s="14">
        <v>44998</v>
      </c>
      <c r="C62069" s="14">
        <v>45002</v>
      </c>
      <c r="D62069" s="16" t="s">
        <v>26</v>
      </c>
      <c r="E62069" s="16" t="s">
        <v>14</v>
      </c>
      <c r="F62069" s="16" t="s">
        <v>29</v>
      </c>
      <c r="G62069" t="s">
        <v>78</v>
      </c>
      <c r="H62069" t="s">
        <v>78</v>
      </c>
      <c r="I62069" s="16" t="s">
        <v>30</v>
      </c>
      <c r="J62069">
        <v>2050</v>
      </c>
      <c r="K62069">
        <v>3290</v>
      </c>
      <c r="L62069">
        <v>2686</v>
      </c>
      <c r="M62069" s="16" t="s">
        <v>75</v>
      </c>
    </row>
    <row r="62070" spans="1:13" x14ac:dyDescent="0.3">
      <c r="A62070">
        <v>11</v>
      </c>
      <c r="B62070" s="14">
        <v>44998</v>
      </c>
      <c r="C62070" s="14">
        <v>45002</v>
      </c>
      <c r="D62070" s="16" t="s">
        <v>26</v>
      </c>
      <c r="E62070" s="16" t="s">
        <v>14</v>
      </c>
      <c r="F62070" s="16" t="s">
        <v>31</v>
      </c>
      <c r="G62070" t="s">
        <v>78</v>
      </c>
      <c r="H62070" t="s">
        <v>78</v>
      </c>
      <c r="I62070" s="16" t="s">
        <v>32</v>
      </c>
      <c r="J62070">
        <v>1770</v>
      </c>
      <c r="K62070">
        <v>3220</v>
      </c>
      <c r="L62070">
        <v>2523</v>
      </c>
      <c r="M62070" s="16" t="s">
        <v>75</v>
      </c>
    </row>
    <row r="62071" spans="1:13" x14ac:dyDescent="0.3">
      <c r="A62071">
        <v>11</v>
      </c>
      <c r="B62071" s="14">
        <v>44998</v>
      </c>
      <c r="C62071" s="14">
        <v>45002</v>
      </c>
      <c r="D62071" s="16" t="s">
        <v>26</v>
      </c>
      <c r="E62071" s="16" t="s">
        <v>14</v>
      </c>
      <c r="F62071" s="16" t="s">
        <v>19</v>
      </c>
      <c r="G62071" t="s">
        <v>78</v>
      </c>
      <c r="H62071" t="s">
        <v>78</v>
      </c>
      <c r="I62071" s="16" t="s">
        <v>20</v>
      </c>
      <c r="J62071">
        <v>10760</v>
      </c>
      <c r="K62071">
        <v>14256</v>
      </c>
      <c r="L62071">
        <v>12553</v>
      </c>
      <c r="M62071" s="16" t="s">
        <v>75</v>
      </c>
    </row>
    <row r="62072" spans="1:13" x14ac:dyDescent="0.3">
      <c r="A62072">
        <v>11</v>
      </c>
      <c r="B62072" s="14">
        <v>44998</v>
      </c>
      <c r="C62072" s="14">
        <v>45002</v>
      </c>
      <c r="D62072" s="16" t="s">
        <v>26</v>
      </c>
      <c r="E62072" s="16" t="s">
        <v>14</v>
      </c>
      <c r="F62072" s="16" t="s">
        <v>21</v>
      </c>
      <c r="G62072" t="s">
        <v>78</v>
      </c>
      <c r="H62072" t="s">
        <v>78</v>
      </c>
      <c r="I62072" s="16" t="s">
        <v>20</v>
      </c>
      <c r="J62072">
        <v>9290</v>
      </c>
      <c r="K62072">
        <v>15610</v>
      </c>
      <c r="L62072">
        <v>12070</v>
      </c>
      <c r="M62072" s="16" t="s">
        <v>75</v>
      </c>
    </row>
    <row r="62073" spans="1:13" x14ac:dyDescent="0.3">
      <c r="A62073">
        <v>11</v>
      </c>
      <c r="B62073" s="14">
        <v>44998</v>
      </c>
      <c r="C62073" s="14">
        <v>45002</v>
      </c>
      <c r="D62073" s="16" t="s">
        <v>26</v>
      </c>
      <c r="E62073" s="16" t="s">
        <v>14</v>
      </c>
      <c r="F62073" s="16" t="s">
        <v>22</v>
      </c>
      <c r="G62073" t="s">
        <v>78</v>
      </c>
      <c r="H62073" t="s">
        <v>78</v>
      </c>
      <c r="I62073" s="16" t="s">
        <v>20</v>
      </c>
      <c r="J62073">
        <v>10780</v>
      </c>
      <c r="K62073">
        <v>20429</v>
      </c>
      <c r="L62073">
        <v>14012</v>
      </c>
      <c r="M62073" s="16" t="s">
        <v>75</v>
      </c>
    </row>
    <row r="62074" spans="1:13" x14ac:dyDescent="0.3">
      <c r="A62074">
        <v>11</v>
      </c>
      <c r="B62074" s="14">
        <v>44998</v>
      </c>
      <c r="C62074" s="14">
        <v>45002</v>
      </c>
      <c r="D62074" s="16" t="s">
        <v>26</v>
      </c>
      <c r="E62074" s="16" t="s">
        <v>14</v>
      </c>
      <c r="F62074" s="16" t="s">
        <v>33</v>
      </c>
      <c r="G62074" t="s">
        <v>78</v>
      </c>
      <c r="H62074" t="s">
        <v>78</v>
      </c>
      <c r="I62074" s="16" t="s">
        <v>34</v>
      </c>
      <c r="J62074">
        <v>220</v>
      </c>
      <c r="K62074">
        <v>265</v>
      </c>
      <c r="L62074">
        <v>245</v>
      </c>
      <c r="M62074" s="16" t="s">
        <v>75</v>
      </c>
    </row>
    <row r="62075" spans="1:13" x14ac:dyDescent="0.3">
      <c r="A62075">
        <v>11</v>
      </c>
      <c r="B62075" s="14">
        <v>44998</v>
      </c>
      <c r="C62075" s="14">
        <v>45002</v>
      </c>
      <c r="D62075" s="16" t="s">
        <v>35</v>
      </c>
      <c r="E62075" s="16" t="s">
        <v>36</v>
      </c>
      <c r="F62075" s="16" t="s">
        <v>37</v>
      </c>
      <c r="G62075" t="s">
        <v>78</v>
      </c>
      <c r="H62075" t="s">
        <v>78</v>
      </c>
      <c r="I62075" s="16" t="s">
        <v>28</v>
      </c>
      <c r="J62075">
        <v>2400</v>
      </c>
      <c r="K62075">
        <v>2750</v>
      </c>
      <c r="L62075">
        <v>2640</v>
      </c>
      <c r="M62075" s="16" t="s">
        <v>75</v>
      </c>
    </row>
    <row r="62076" spans="1:13" x14ac:dyDescent="0.3">
      <c r="A62076">
        <v>11</v>
      </c>
      <c r="B62076" s="14">
        <v>44998</v>
      </c>
      <c r="C62076" s="14">
        <v>45002</v>
      </c>
      <c r="D62076" s="16" t="s">
        <v>35</v>
      </c>
      <c r="E62076" s="16" t="s">
        <v>36</v>
      </c>
      <c r="F62076" s="16" t="s">
        <v>38</v>
      </c>
      <c r="G62076" t="s">
        <v>78</v>
      </c>
      <c r="H62076" t="s">
        <v>78</v>
      </c>
      <c r="I62076" s="16" t="s">
        <v>39</v>
      </c>
      <c r="J62076">
        <v>6000</v>
      </c>
      <c r="K62076">
        <v>6900</v>
      </c>
      <c r="L62076">
        <v>6600</v>
      </c>
      <c r="M62076" s="16" t="s">
        <v>75</v>
      </c>
    </row>
    <row r="62077" spans="1:13" x14ac:dyDescent="0.3">
      <c r="A62077">
        <v>11</v>
      </c>
      <c r="B62077" s="14">
        <v>44998</v>
      </c>
      <c r="C62077" s="14">
        <v>45002</v>
      </c>
      <c r="D62077" s="16" t="s">
        <v>35</v>
      </c>
      <c r="E62077" s="16" t="s">
        <v>14</v>
      </c>
      <c r="F62077" s="16" t="s">
        <v>43</v>
      </c>
      <c r="G62077" t="s">
        <v>78</v>
      </c>
      <c r="H62077" t="s">
        <v>78</v>
      </c>
      <c r="I62077" s="16" t="s">
        <v>28</v>
      </c>
      <c r="J62077">
        <v>2799</v>
      </c>
      <c r="K62077">
        <v>2799</v>
      </c>
      <c r="L62077">
        <v>2799</v>
      </c>
      <c r="M62077" s="16" t="s">
        <v>75</v>
      </c>
    </row>
    <row r="62078" spans="1:13" x14ac:dyDescent="0.3">
      <c r="A62078">
        <v>11</v>
      </c>
      <c r="B62078" s="14">
        <v>44998</v>
      </c>
      <c r="C62078" s="14">
        <v>45002</v>
      </c>
      <c r="D62078" s="16" t="s">
        <v>35</v>
      </c>
      <c r="E62078" s="16" t="s">
        <v>14</v>
      </c>
      <c r="F62078" s="16" t="s">
        <v>27</v>
      </c>
      <c r="G62078" t="s">
        <v>78</v>
      </c>
      <c r="H62078" t="s">
        <v>78</v>
      </c>
      <c r="I62078" s="16" t="s">
        <v>28</v>
      </c>
      <c r="J62078">
        <v>2500</v>
      </c>
      <c r="K62078">
        <v>3020</v>
      </c>
      <c r="L62078">
        <v>2822</v>
      </c>
      <c r="M62078" s="16" t="s">
        <v>75</v>
      </c>
    </row>
    <row r="62079" spans="1:13" x14ac:dyDescent="0.3">
      <c r="A62079">
        <v>11</v>
      </c>
      <c r="B62079" s="14">
        <v>44998</v>
      </c>
      <c r="C62079" s="14">
        <v>45002</v>
      </c>
      <c r="D62079" s="16" t="s">
        <v>35</v>
      </c>
      <c r="E62079" s="16" t="s">
        <v>14</v>
      </c>
      <c r="F62079" s="16" t="s">
        <v>23</v>
      </c>
      <c r="G62079" t="s">
        <v>78</v>
      </c>
      <c r="H62079" t="s">
        <v>78</v>
      </c>
      <c r="I62079" s="16" t="s">
        <v>16</v>
      </c>
      <c r="J62079">
        <v>919</v>
      </c>
      <c r="K62079">
        <v>1240</v>
      </c>
      <c r="L62079">
        <v>1034</v>
      </c>
      <c r="M62079" s="16" t="s">
        <v>75</v>
      </c>
    </row>
    <row r="62080" spans="1:13" x14ac:dyDescent="0.3">
      <c r="A62080">
        <v>11</v>
      </c>
      <c r="B62080" s="14">
        <v>44998</v>
      </c>
      <c r="C62080" s="14">
        <v>45002</v>
      </c>
      <c r="D62080" s="16" t="s">
        <v>35</v>
      </c>
      <c r="E62080" s="16" t="s">
        <v>14</v>
      </c>
      <c r="F62080" s="16" t="s">
        <v>15</v>
      </c>
      <c r="G62080" t="s">
        <v>78</v>
      </c>
      <c r="H62080" t="s">
        <v>78</v>
      </c>
      <c r="I62080" s="16" t="s">
        <v>16</v>
      </c>
      <c r="J62080">
        <v>920</v>
      </c>
      <c r="K62080">
        <v>1240</v>
      </c>
      <c r="L62080">
        <v>1036</v>
      </c>
      <c r="M62080" s="16" t="s">
        <v>75</v>
      </c>
    </row>
    <row r="62081" spans="1:13" x14ac:dyDescent="0.3">
      <c r="A62081">
        <v>11</v>
      </c>
      <c r="B62081" s="14">
        <v>44998</v>
      </c>
      <c r="C62081" s="14">
        <v>45002</v>
      </c>
      <c r="D62081" s="16" t="s">
        <v>35</v>
      </c>
      <c r="E62081" s="16" t="s">
        <v>14</v>
      </c>
      <c r="F62081" s="16" t="s">
        <v>24</v>
      </c>
      <c r="G62081" t="s">
        <v>78</v>
      </c>
      <c r="H62081" t="s">
        <v>78</v>
      </c>
      <c r="I62081" s="16" t="s">
        <v>25</v>
      </c>
      <c r="J62081">
        <v>6140</v>
      </c>
      <c r="K62081">
        <v>9450</v>
      </c>
      <c r="L62081">
        <v>8111</v>
      </c>
      <c r="M62081" s="16" t="s">
        <v>75</v>
      </c>
    </row>
    <row r="62082" spans="1:13" x14ac:dyDescent="0.3">
      <c r="A62082">
        <v>11</v>
      </c>
      <c r="B62082" s="14">
        <v>44998</v>
      </c>
      <c r="C62082" s="14">
        <v>45002</v>
      </c>
      <c r="D62082" s="16" t="s">
        <v>35</v>
      </c>
      <c r="E62082" s="16" t="s">
        <v>14</v>
      </c>
      <c r="F62082" s="16" t="s">
        <v>17</v>
      </c>
      <c r="G62082" t="s">
        <v>78</v>
      </c>
      <c r="H62082" t="s">
        <v>78</v>
      </c>
      <c r="I62082" s="16" t="s">
        <v>18</v>
      </c>
      <c r="J62082">
        <v>5140</v>
      </c>
      <c r="K62082">
        <v>9190</v>
      </c>
      <c r="L62082">
        <v>7706</v>
      </c>
      <c r="M62082" s="16" t="s">
        <v>75</v>
      </c>
    </row>
    <row r="62083" spans="1:13" x14ac:dyDescent="0.3">
      <c r="A62083">
        <v>11</v>
      </c>
      <c r="B62083" s="14">
        <v>44998</v>
      </c>
      <c r="C62083" s="14">
        <v>45002</v>
      </c>
      <c r="D62083" s="16" t="s">
        <v>35</v>
      </c>
      <c r="E62083" s="16" t="s">
        <v>14</v>
      </c>
      <c r="F62083" s="16" t="s">
        <v>29</v>
      </c>
      <c r="G62083" t="s">
        <v>78</v>
      </c>
      <c r="H62083" t="s">
        <v>78</v>
      </c>
      <c r="I62083" s="16" t="s">
        <v>30</v>
      </c>
      <c r="J62083">
        <v>2050</v>
      </c>
      <c r="K62083">
        <v>3290</v>
      </c>
      <c r="L62083">
        <v>2657</v>
      </c>
      <c r="M62083" s="16" t="s">
        <v>75</v>
      </c>
    </row>
    <row r="62084" spans="1:13" x14ac:dyDescent="0.3">
      <c r="A62084">
        <v>11</v>
      </c>
      <c r="B62084" s="14">
        <v>44998</v>
      </c>
      <c r="C62084" s="14">
        <v>45002</v>
      </c>
      <c r="D62084" s="16" t="s">
        <v>35</v>
      </c>
      <c r="E62084" s="16" t="s">
        <v>14</v>
      </c>
      <c r="F62084" s="16" t="s">
        <v>31</v>
      </c>
      <c r="G62084" t="s">
        <v>78</v>
      </c>
      <c r="H62084" t="s">
        <v>78</v>
      </c>
      <c r="I62084" s="16" t="s">
        <v>32</v>
      </c>
      <c r="J62084">
        <v>1770</v>
      </c>
      <c r="K62084">
        <v>3290</v>
      </c>
      <c r="L62084">
        <v>2622</v>
      </c>
      <c r="M62084" s="16" t="s">
        <v>75</v>
      </c>
    </row>
    <row r="62085" spans="1:13" x14ac:dyDescent="0.3">
      <c r="A62085">
        <v>11</v>
      </c>
      <c r="B62085" s="14">
        <v>44998</v>
      </c>
      <c r="C62085" s="14">
        <v>45002</v>
      </c>
      <c r="D62085" s="16" t="s">
        <v>35</v>
      </c>
      <c r="E62085" s="16" t="s">
        <v>14</v>
      </c>
      <c r="F62085" s="16" t="s">
        <v>19</v>
      </c>
      <c r="G62085" t="s">
        <v>78</v>
      </c>
      <c r="H62085" t="s">
        <v>78</v>
      </c>
      <c r="I62085" s="16" t="s">
        <v>20</v>
      </c>
      <c r="J62085">
        <v>8480</v>
      </c>
      <c r="K62085">
        <v>18475</v>
      </c>
      <c r="L62085">
        <v>13094</v>
      </c>
      <c r="M62085" s="16" t="s">
        <v>75</v>
      </c>
    </row>
    <row r="62086" spans="1:13" x14ac:dyDescent="0.3">
      <c r="A62086">
        <v>11</v>
      </c>
      <c r="B62086" s="14">
        <v>44998</v>
      </c>
      <c r="C62086" s="14">
        <v>45002</v>
      </c>
      <c r="D62086" s="16" t="s">
        <v>35</v>
      </c>
      <c r="E62086" s="16" t="s">
        <v>14</v>
      </c>
      <c r="F62086" s="16" t="s">
        <v>21</v>
      </c>
      <c r="G62086" t="s">
        <v>78</v>
      </c>
      <c r="H62086" t="s">
        <v>78</v>
      </c>
      <c r="I62086" s="16" t="s">
        <v>20</v>
      </c>
      <c r="J62086">
        <v>8480</v>
      </c>
      <c r="K62086">
        <v>13360</v>
      </c>
      <c r="L62086">
        <v>10918</v>
      </c>
      <c r="M62086" s="16" t="s">
        <v>75</v>
      </c>
    </row>
    <row r="62087" spans="1:13" x14ac:dyDescent="0.3">
      <c r="A62087">
        <v>11</v>
      </c>
      <c r="B62087" s="14">
        <v>44998</v>
      </c>
      <c r="C62087" s="14">
        <v>45002</v>
      </c>
      <c r="D62087" s="16" t="s">
        <v>35</v>
      </c>
      <c r="E62087" s="16" t="s">
        <v>14</v>
      </c>
      <c r="F62087" s="16" t="s">
        <v>22</v>
      </c>
      <c r="G62087" t="s">
        <v>78</v>
      </c>
      <c r="H62087" t="s">
        <v>78</v>
      </c>
      <c r="I62087" s="16" t="s">
        <v>20</v>
      </c>
      <c r="J62087">
        <v>7996</v>
      </c>
      <c r="K62087">
        <v>18300</v>
      </c>
      <c r="L62087">
        <v>12193</v>
      </c>
      <c r="M62087" s="16" t="s">
        <v>75</v>
      </c>
    </row>
    <row r="62088" spans="1:13" x14ac:dyDescent="0.3">
      <c r="A62088">
        <v>11</v>
      </c>
      <c r="B62088" s="14">
        <v>44998</v>
      </c>
      <c r="C62088" s="14">
        <v>45002</v>
      </c>
      <c r="D62088" s="16" t="s">
        <v>35</v>
      </c>
      <c r="E62088" s="16" t="s">
        <v>14</v>
      </c>
      <c r="F62088" s="16" t="s">
        <v>33</v>
      </c>
      <c r="G62088" t="s">
        <v>78</v>
      </c>
      <c r="H62088" t="s">
        <v>78</v>
      </c>
      <c r="I62088" s="16" t="s">
        <v>34</v>
      </c>
      <c r="J62088">
        <v>167</v>
      </c>
      <c r="K62088">
        <v>270</v>
      </c>
      <c r="L62088">
        <v>232</v>
      </c>
      <c r="M62088" s="16" t="s">
        <v>75</v>
      </c>
    </row>
    <row r="62089" spans="1:13" x14ac:dyDescent="0.3">
      <c r="A62089">
        <v>11</v>
      </c>
      <c r="B62089" s="14">
        <v>44998</v>
      </c>
      <c r="C62089" s="14">
        <v>45002</v>
      </c>
      <c r="D62089" s="16" t="s">
        <v>40</v>
      </c>
      <c r="E62089" s="16" t="s">
        <v>36</v>
      </c>
      <c r="F62089" s="16" t="s">
        <v>41</v>
      </c>
      <c r="G62089" t="s">
        <v>78</v>
      </c>
      <c r="H62089" t="s">
        <v>78</v>
      </c>
      <c r="I62089" s="16" t="s">
        <v>28</v>
      </c>
      <c r="J62089">
        <v>2480</v>
      </c>
      <c r="K62089">
        <v>2600</v>
      </c>
      <c r="L62089">
        <v>2542</v>
      </c>
      <c r="M62089" s="16" t="s">
        <v>75</v>
      </c>
    </row>
    <row r="62090" spans="1:13" x14ac:dyDescent="0.3">
      <c r="A62090">
        <v>11</v>
      </c>
      <c r="B62090" s="14">
        <v>44998</v>
      </c>
      <c r="C62090" s="14">
        <v>45002</v>
      </c>
      <c r="D62090" s="16" t="s">
        <v>40</v>
      </c>
      <c r="E62090" s="16" t="s">
        <v>36</v>
      </c>
      <c r="F62090" s="16" t="s">
        <v>42</v>
      </c>
      <c r="G62090" t="s">
        <v>78</v>
      </c>
      <c r="H62090" t="s">
        <v>78</v>
      </c>
      <c r="I62090" s="16" t="s">
        <v>39</v>
      </c>
      <c r="J62090">
        <v>5300</v>
      </c>
      <c r="K62090">
        <v>6200</v>
      </c>
      <c r="L62090">
        <v>5692</v>
      </c>
      <c r="M62090" s="16" t="s">
        <v>75</v>
      </c>
    </row>
    <row r="62091" spans="1:13" x14ac:dyDescent="0.3">
      <c r="A62091">
        <v>11</v>
      </c>
      <c r="B62091" s="14">
        <v>44998</v>
      </c>
      <c r="C62091" s="14">
        <v>45002</v>
      </c>
      <c r="D62091" s="16" t="s">
        <v>40</v>
      </c>
      <c r="E62091" s="16" t="s">
        <v>36</v>
      </c>
      <c r="F62091" s="16" t="s">
        <v>37</v>
      </c>
      <c r="G62091" t="s">
        <v>78</v>
      </c>
      <c r="H62091" t="s">
        <v>78</v>
      </c>
      <c r="I62091" s="16" t="s">
        <v>28</v>
      </c>
      <c r="J62091">
        <v>2540</v>
      </c>
      <c r="K62091">
        <v>2800</v>
      </c>
      <c r="L62091">
        <v>2727</v>
      </c>
      <c r="M62091" s="16" t="s">
        <v>75</v>
      </c>
    </row>
    <row r="62092" spans="1:13" x14ac:dyDescent="0.3">
      <c r="A62092">
        <v>11</v>
      </c>
      <c r="B62092" s="14">
        <v>44998</v>
      </c>
      <c r="C62092" s="14">
        <v>45002</v>
      </c>
      <c r="D62092" s="16" t="s">
        <v>40</v>
      </c>
      <c r="E62092" s="16" t="s">
        <v>36</v>
      </c>
      <c r="F62092" s="16" t="s">
        <v>38</v>
      </c>
      <c r="G62092" t="s">
        <v>78</v>
      </c>
      <c r="H62092" t="s">
        <v>78</v>
      </c>
      <c r="I62092" s="16" t="s">
        <v>39</v>
      </c>
      <c r="J62092">
        <v>5800</v>
      </c>
      <c r="K62092">
        <v>6350</v>
      </c>
      <c r="L62092">
        <v>6046</v>
      </c>
      <c r="M62092" s="16" t="s">
        <v>75</v>
      </c>
    </row>
    <row r="62093" spans="1:13" x14ac:dyDescent="0.3">
      <c r="A62093">
        <v>11</v>
      </c>
      <c r="B62093" s="14">
        <v>44998</v>
      </c>
      <c r="C62093" s="14">
        <v>45002</v>
      </c>
      <c r="D62093" s="16" t="s">
        <v>40</v>
      </c>
      <c r="E62093" s="16" t="s">
        <v>14</v>
      </c>
      <c r="F62093" s="16" t="s">
        <v>43</v>
      </c>
      <c r="G62093" t="s">
        <v>78</v>
      </c>
      <c r="H62093" t="s">
        <v>78</v>
      </c>
      <c r="I62093" s="16" t="s">
        <v>28</v>
      </c>
      <c r="J62093">
        <v>2090</v>
      </c>
      <c r="K62093">
        <v>3250</v>
      </c>
      <c r="L62093">
        <v>2648</v>
      </c>
      <c r="M62093" s="16" t="s">
        <v>75</v>
      </c>
    </row>
    <row r="62094" spans="1:13" x14ac:dyDescent="0.3">
      <c r="A62094">
        <v>11</v>
      </c>
      <c r="B62094" s="14">
        <v>44998</v>
      </c>
      <c r="C62094" s="14">
        <v>45002</v>
      </c>
      <c r="D62094" s="16" t="s">
        <v>40</v>
      </c>
      <c r="E62094" s="16" t="s">
        <v>14</v>
      </c>
      <c r="F62094" s="16" t="s">
        <v>27</v>
      </c>
      <c r="G62094" t="s">
        <v>78</v>
      </c>
      <c r="H62094" t="s">
        <v>78</v>
      </c>
      <c r="I62094" s="16" t="s">
        <v>28</v>
      </c>
      <c r="J62094">
        <v>2590</v>
      </c>
      <c r="K62094">
        <v>3299</v>
      </c>
      <c r="L62094">
        <v>2866</v>
      </c>
      <c r="M62094" s="16" t="s">
        <v>75</v>
      </c>
    </row>
    <row r="62095" spans="1:13" x14ac:dyDescent="0.3">
      <c r="A62095">
        <v>11</v>
      </c>
      <c r="B62095" s="14">
        <v>44998</v>
      </c>
      <c r="C62095" s="14">
        <v>45002</v>
      </c>
      <c r="D62095" s="16" t="s">
        <v>40</v>
      </c>
      <c r="E62095" s="16" t="s">
        <v>14</v>
      </c>
      <c r="F62095" s="16" t="s">
        <v>23</v>
      </c>
      <c r="G62095" t="s">
        <v>78</v>
      </c>
      <c r="H62095" t="s">
        <v>78</v>
      </c>
      <c r="I62095" s="16" t="s">
        <v>16</v>
      </c>
      <c r="J62095">
        <v>920</v>
      </c>
      <c r="K62095">
        <v>1210</v>
      </c>
      <c r="L62095">
        <v>1027</v>
      </c>
      <c r="M62095" s="16" t="s">
        <v>75</v>
      </c>
    </row>
    <row r="62096" spans="1:13" x14ac:dyDescent="0.3">
      <c r="A62096">
        <v>11</v>
      </c>
      <c r="B62096" s="14">
        <v>44998</v>
      </c>
      <c r="C62096" s="14">
        <v>45002</v>
      </c>
      <c r="D62096" s="16" t="s">
        <v>40</v>
      </c>
      <c r="E62096" s="16" t="s">
        <v>14</v>
      </c>
      <c r="F62096" s="16" t="s">
        <v>15</v>
      </c>
      <c r="G62096" t="s">
        <v>78</v>
      </c>
      <c r="H62096" t="s">
        <v>78</v>
      </c>
      <c r="I62096" s="16" t="s">
        <v>16</v>
      </c>
      <c r="J62096">
        <v>920</v>
      </c>
      <c r="K62096">
        <v>1210</v>
      </c>
      <c r="L62096">
        <v>1026</v>
      </c>
      <c r="M62096" s="16" t="s">
        <v>75</v>
      </c>
    </row>
    <row r="62097" spans="1:13" x14ac:dyDescent="0.3">
      <c r="A62097">
        <v>11</v>
      </c>
      <c r="B62097" s="14">
        <v>44998</v>
      </c>
      <c r="C62097" s="14">
        <v>45002</v>
      </c>
      <c r="D62097" s="16" t="s">
        <v>40</v>
      </c>
      <c r="E62097" s="16" t="s">
        <v>14</v>
      </c>
      <c r="F62097" s="16" t="s">
        <v>24</v>
      </c>
      <c r="G62097" t="s">
        <v>78</v>
      </c>
      <c r="H62097" t="s">
        <v>78</v>
      </c>
      <c r="I62097" s="16" t="s">
        <v>25</v>
      </c>
      <c r="J62097">
        <v>5500</v>
      </c>
      <c r="K62097">
        <v>9450</v>
      </c>
      <c r="L62097">
        <v>7444</v>
      </c>
      <c r="M62097" s="16" t="s">
        <v>75</v>
      </c>
    </row>
    <row r="62098" spans="1:13" x14ac:dyDescent="0.3">
      <c r="A62098">
        <v>11</v>
      </c>
      <c r="B62098" s="14">
        <v>44998</v>
      </c>
      <c r="C62098" s="14">
        <v>45002</v>
      </c>
      <c r="D62098" s="16" t="s">
        <v>40</v>
      </c>
      <c r="E62098" s="16" t="s">
        <v>14</v>
      </c>
      <c r="F62098" s="16" t="s">
        <v>17</v>
      </c>
      <c r="G62098" t="s">
        <v>78</v>
      </c>
      <c r="H62098" t="s">
        <v>78</v>
      </c>
      <c r="I62098" s="16" t="s">
        <v>18</v>
      </c>
      <c r="J62098">
        <v>5140</v>
      </c>
      <c r="K62098">
        <v>9190</v>
      </c>
      <c r="L62098">
        <v>7750</v>
      </c>
      <c r="M62098" s="16" t="s">
        <v>75</v>
      </c>
    </row>
    <row r="62099" spans="1:13" x14ac:dyDescent="0.3">
      <c r="A62099">
        <v>11</v>
      </c>
      <c r="B62099" s="14">
        <v>44998</v>
      </c>
      <c r="C62099" s="14">
        <v>45002</v>
      </c>
      <c r="D62099" s="16" t="s">
        <v>40</v>
      </c>
      <c r="E62099" s="16" t="s">
        <v>14</v>
      </c>
      <c r="F62099" s="16" t="s">
        <v>29</v>
      </c>
      <c r="G62099" t="s">
        <v>78</v>
      </c>
      <c r="H62099" t="s">
        <v>78</v>
      </c>
      <c r="I62099" s="16" t="s">
        <v>30</v>
      </c>
      <c r="J62099">
        <v>2050</v>
      </c>
      <c r="K62099">
        <v>3550</v>
      </c>
      <c r="L62099">
        <v>2631</v>
      </c>
      <c r="M62099" s="16" t="s">
        <v>75</v>
      </c>
    </row>
    <row r="62100" spans="1:13" x14ac:dyDescent="0.3">
      <c r="A62100">
        <v>11</v>
      </c>
      <c r="B62100" s="14">
        <v>44998</v>
      </c>
      <c r="C62100" s="14">
        <v>45002</v>
      </c>
      <c r="D62100" s="16" t="s">
        <v>40</v>
      </c>
      <c r="E62100" s="16" t="s">
        <v>14</v>
      </c>
      <c r="F62100" s="16" t="s">
        <v>31</v>
      </c>
      <c r="G62100" t="s">
        <v>78</v>
      </c>
      <c r="H62100" t="s">
        <v>78</v>
      </c>
      <c r="I62100" s="16" t="s">
        <v>32</v>
      </c>
      <c r="J62100">
        <v>1770</v>
      </c>
      <c r="K62100">
        <v>3290</v>
      </c>
      <c r="L62100">
        <v>2667</v>
      </c>
      <c r="M62100" s="16" t="s">
        <v>75</v>
      </c>
    </row>
    <row r="62101" spans="1:13" x14ac:dyDescent="0.3">
      <c r="A62101">
        <v>11</v>
      </c>
      <c r="B62101" s="14">
        <v>44998</v>
      </c>
      <c r="C62101" s="14">
        <v>45002</v>
      </c>
      <c r="D62101" s="16" t="s">
        <v>40</v>
      </c>
      <c r="E62101" s="16" t="s">
        <v>14</v>
      </c>
      <c r="F62101" s="16" t="s">
        <v>19</v>
      </c>
      <c r="G62101" t="s">
        <v>78</v>
      </c>
      <c r="H62101" t="s">
        <v>78</v>
      </c>
      <c r="I62101" s="16" t="s">
        <v>20</v>
      </c>
      <c r="J62101">
        <v>9196</v>
      </c>
      <c r="K62101">
        <v>14800</v>
      </c>
      <c r="L62101">
        <v>12120</v>
      </c>
      <c r="M62101" s="16" t="s">
        <v>75</v>
      </c>
    </row>
    <row r="62102" spans="1:13" x14ac:dyDescent="0.3">
      <c r="A62102">
        <v>11</v>
      </c>
      <c r="B62102" s="14">
        <v>44998</v>
      </c>
      <c r="C62102" s="14">
        <v>45002</v>
      </c>
      <c r="D62102" s="16" t="s">
        <v>40</v>
      </c>
      <c r="E62102" s="16" t="s">
        <v>14</v>
      </c>
      <c r="F62102" s="16" t="s">
        <v>21</v>
      </c>
      <c r="G62102" t="s">
        <v>78</v>
      </c>
      <c r="H62102" t="s">
        <v>78</v>
      </c>
      <c r="I62102" s="16" t="s">
        <v>20</v>
      </c>
      <c r="J62102">
        <v>8480</v>
      </c>
      <c r="K62102">
        <v>13240</v>
      </c>
      <c r="L62102">
        <v>10303</v>
      </c>
      <c r="M62102" s="16" t="s">
        <v>75</v>
      </c>
    </row>
    <row r="62103" spans="1:13" x14ac:dyDescent="0.3">
      <c r="A62103">
        <v>11</v>
      </c>
      <c r="B62103" s="14">
        <v>44998</v>
      </c>
      <c r="C62103" s="14">
        <v>45002</v>
      </c>
      <c r="D62103" s="16" t="s">
        <v>40</v>
      </c>
      <c r="E62103" s="16" t="s">
        <v>14</v>
      </c>
      <c r="F62103" s="16" t="s">
        <v>22</v>
      </c>
      <c r="G62103" t="s">
        <v>78</v>
      </c>
      <c r="H62103" t="s">
        <v>78</v>
      </c>
      <c r="I62103" s="16" t="s">
        <v>20</v>
      </c>
      <c r="J62103">
        <v>8996</v>
      </c>
      <c r="K62103">
        <v>16380</v>
      </c>
      <c r="L62103">
        <v>12261</v>
      </c>
      <c r="M62103" s="16" t="s">
        <v>75</v>
      </c>
    </row>
    <row r="62104" spans="1:13" x14ac:dyDescent="0.3">
      <c r="A62104">
        <v>11</v>
      </c>
      <c r="B62104" s="14">
        <v>44998</v>
      </c>
      <c r="C62104" s="14">
        <v>45002</v>
      </c>
      <c r="D62104" s="16" t="s">
        <v>40</v>
      </c>
      <c r="E62104" s="16" t="s">
        <v>14</v>
      </c>
      <c r="F62104" s="16" t="s">
        <v>33</v>
      </c>
      <c r="G62104" t="s">
        <v>78</v>
      </c>
      <c r="H62104" t="s">
        <v>78</v>
      </c>
      <c r="I62104" s="16" t="s">
        <v>34</v>
      </c>
      <c r="J62104">
        <v>219</v>
      </c>
      <c r="K62104">
        <v>270</v>
      </c>
      <c r="L62104">
        <v>242</v>
      </c>
      <c r="M62104" s="16" t="s">
        <v>75</v>
      </c>
    </row>
    <row r="62105" spans="1:13" x14ac:dyDescent="0.3">
      <c r="A62105">
        <v>11</v>
      </c>
      <c r="B62105" s="14">
        <v>44998</v>
      </c>
      <c r="C62105" s="14">
        <v>45002</v>
      </c>
      <c r="D62105" s="16" t="s">
        <v>13</v>
      </c>
      <c r="E62105" s="16" t="s">
        <v>36</v>
      </c>
      <c r="F62105" s="16" t="s">
        <v>41</v>
      </c>
      <c r="G62105" t="s">
        <v>78</v>
      </c>
      <c r="H62105" t="s">
        <v>78</v>
      </c>
      <c r="I62105" s="16" t="s">
        <v>28</v>
      </c>
      <c r="J62105">
        <v>2240</v>
      </c>
      <c r="K62105">
        <v>2900</v>
      </c>
      <c r="L62105">
        <v>2566</v>
      </c>
      <c r="M62105" s="16" t="s">
        <v>75</v>
      </c>
    </row>
    <row r="62106" spans="1:13" x14ac:dyDescent="0.3">
      <c r="A62106">
        <v>11</v>
      </c>
      <c r="B62106" s="14">
        <v>44998</v>
      </c>
      <c r="C62106" s="14">
        <v>45002</v>
      </c>
      <c r="D62106" s="16" t="s">
        <v>13</v>
      </c>
      <c r="E62106" s="16" t="s">
        <v>36</v>
      </c>
      <c r="F62106" s="16" t="s">
        <v>42</v>
      </c>
      <c r="G62106" t="s">
        <v>78</v>
      </c>
      <c r="H62106" t="s">
        <v>78</v>
      </c>
      <c r="I62106" s="16" t="s">
        <v>39</v>
      </c>
      <c r="J62106">
        <v>5000</v>
      </c>
      <c r="K62106">
        <v>7000</v>
      </c>
      <c r="L62106">
        <v>5903</v>
      </c>
      <c r="M62106" s="16" t="s">
        <v>75</v>
      </c>
    </row>
    <row r="62107" spans="1:13" x14ac:dyDescent="0.3">
      <c r="A62107">
        <v>11</v>
      </c>
      <c r="B62107" s="14">
        <v>44998</v>
      </c>
      <c r="C62107" s="14">
        <v>45002</v>
      </c>
      <c r="D62107" s="16" t="s">
        <v>13</v>
      </c>
      <c r="E62107" s="16" t="s">
        <v>36</v>
      </c>
      <c r="F62107" s="16" t="s">
        <v>37</v>
      </c>
      <c r="G62107" t="s">
        <v>78</v>
      </c>
      <c r="H62107" t="s">
        <v>78</v>
      </c>
      <c r="I62107" s="16" t="s">
        <v>28</v>
      </c>
      <c r="J62107">
        <v>2320</v>
      </c>
      <c r="K62107">
        <v>3000</v>
      </c>
      <c r="L62107">
        <v>2689</v>
      </c>
      <c r="M62107" s="16" t="s">
        <v>75</v>
      </c>
    </row>
    <row r="62108" spans="1:13" x14ac:dyDescent="0.3">
      <c r="A62108">
        <v>11</v>
      </c>
      <c r="B62108" s="14">
        <v>44998</v>
      </c>
      <c r="C62108" s="14">
        <v>45002</v>
      </c>
      <c r="D62108" s="16" t="s">
        <v>13</v>
      </c>
      <c r="E62108" s="16" t="s">
        <v>36</v>
      </c>
      <c r="F62108" s="16" t="s">
        <v>38</v>
      </c>
      <c r="G62108" t="s">
        <v>78</v>
      </c>
      <c r="H62108" t="s">
        <v>78</v>
      </c>
      <c r="I62108" s="16" t="s">
        <v>39</v>
      </c>
      <c r="J62108">
        <v>5500</v>
      </c>
      <c r="K62108">
        <v>7500</v>
      </c>
      <c r="L62108">
        <v>6241</v>
      </c>
      <c r="M62108" s="16" t="s">
        <v>75</v>
      </c>
    </row>
    <row r="62109" spans="1:13" x14ac:dyDescent="0.3">
      <c r="A62109">
        <v>11</v>
      </c>
      <c r="B62109" s="14">
        <v>44998</v>
      </c>
      <c r="C62109" s="14">
        <v>45002</v>
      </c>
      <c r="D62109" s="16" t="s">
        <v>13</v>
      </c>
      <c r="E62109" s="16" t="s">
        <v>14</v>
      </c>
      <c r="F62109" s="16" t="s">
        <v>43</v>
      </c>
      <c r="G62109" t="s">
        <v>78</v>
      </c>
      <c r="H62109" t="s">
        <v>78</v>
      </c>
      <c r="I62109" s="16" t="s">
        <v>28</v>
      </c>
      <c r="J62109">
        <v>1990</v>
      </c>
      <c r="K62109">
        <v>3090</v>
      </c>
      <c r="L62109">
        <v>2691</v>
      </c>
      <c r="M62109" s="16" t="s">
        <v>75</v>
      </c>
    </row>
    <row r="62110" spans="1:13" x14ac:dyDescent="0.3">
      <c r="A62110">
        <v>11</v>
      </c>
      <c r="B62110" s="14">
        <v>44998</v>
      </c>
      <c r="C62110" s="14">
        <v>45002</v>
      </c>
      <c r="D62110" s="16" t="s">
        <v>13</v>
      </c>
      <c r="E62110" s="16" t="s">
        <v>14</v>
      </c>
      <c r="F62110" s="16" t="s">
        <v>27</v>
      </c>
      <c r="G62110" t="s">
        <v>78</v>
      </c>
      <c r="H62110" t="s">
        <v>78</v>
      </c>
      <c r="I62110" s="16" t="s">
        <v>28</v>
      </c>
      <c r="J62110">
        <v>2590</v>
      </c>
      <c r="K62110">
        <v>3299</v>
      </c>
      <c r="L62110">
        <v>2893</v>
      </c>
      <c r="M62110" s="16" t="s">
        <v>75</v>
      </c>
    </row>
    <row r="62111" spans="1:13" x14ac:dyDescent="0.3">
      <c r="A62111">
        <v>11</v>
      </c>
      <c r="B62111" s="14">
        <v>44998</v>
      </c>
      <c r="C62111" s="14">
        <v>45002</v>
      </c>
      <c r="D62111" s="16" t="s">
        <v>13</v>
      </c>
      <c r="E62111" s="16" t="s">
        <v>14</v>
      </c>
      <c r="F62111" s="16" t="s">
        <v>23</v>
      </c>
      <c r="G62111" t="s">
        <v>78</v>
      </c>
      <c r="H62111" t="s">
        <v>78</v>
      </c>
      <c r="I62111" s="16" t="s">
        <v>16</v>
      </c>
      <c r="J62111">
        <v>890</v>
      </c>
      <c r="K62111">
        <v>1210</v>
      </c>
      <c r="L62111">
        <v>1022</v>
      </c>
      <c r="M62111" s="16" t="s">
        <v>75</v>
      </c>
    </row>
    <row r="62112" spans="1:13" x14ac:dyDescent="0.3">
      <c r="A62112">
        <v>11</v>
      </c>
      <c r="B62112" s="14">
        <v>44998</v>
      </c>
      <c r="C62112" s="14">
        <v>45002</v>
      </c>
      <c r="D62112" s="16" t="s">
        <v>13</v>
      </c>
      <c r="E62112" s="16" t="s">
        <v>14</v>
      </c>
      <c r="F62112" s="16" t="s">
        <v>15</v>
      </c>
      <c r="G62112" t="s">
        <v>78</v>
      </c>
      <c r="H62112" t="s">
        <v>78</v>
      </c>
      <c r="I62112" s="16" t="s">
        <v>16</v>
      </c>
      <c r="J62112">
        <v>890</v>
      </c>
      <c r="K62112">
        <v>1210</v>
      </c>
      <c r="L62112">
        <v>1022</v>
      </c>
      <c r="M62112" s="16" t="s">
        <v>75</v>
      </c>
    </row>
    <row r="62113" spans="1:13" x14ac:dyDescent="0.3">
      <c r="A62113">
        <v>11</v>
      </c>
      <c r="B62113" s="14">
        <v>44998</v>
      </c>
      <c r="C62113" s="14">
        <v>45002</v>
      </c>
      <c r="D62113" s="16" t="s">
        <v>13</v>
      </c>
      <c r="E62113" s="16" t="s">
        <v>14</v>
      </c>
      <c r="F62113" s="16" t="s">
        <v>24</v>
      </c>
      <c r="G62113" t="s">
        <v>78</v>
      </c>
      <c r="H62113" t="s">
        <v>78</v>
      </c>
      <c r="I62113" s="16" t="s">
        <v>25</v>
      </c>
      <c r="J62113">
        <v>4690</v>
      </c>
      <c r="K62113">
        <v>9450</v>
      </c>
      <c r="L62113">
        <v>7450</v>
      </c>
      <c r="M62113" s="16" t="s">
        <v>75</v>
      </c>
    </row>
    <row r="62114" spans="1:13" x14ac:dyDescent="0.3">
      <c r="A62114">
        <v>11</v>
      </c>
      <c r="B62114" s="14">
        <v>44998</v>
      </c>
      <c r="C62114" s="14">
        <v>45002</v>
      </c>
      <c r="D62114" s="16" t="s">
        <v>13</v>
      </c>
      <c r="E62114" s="16" t="s">
        <v>14</v>
      </c>
      <c r="F62114" s="16" t="s">
        <v>17</v>
      </c>
      <c r="G62114" t="s">
        <v>78</v>
      </c>
      <c r="H62114" t="s">
        <v>78</v>
      </c>
      <c r="I62114" s="16" t="s">
        <v>18</v>
      </c>
      <c r="J62114">
        <v>5140</v>
      </c>
      <c r="K62114">
        <v>10338</v>
      </c>
      <c r="L62114">
        <v>7887</v>
      </c>
      <c r="M62114" s="16" t="s">
        <v>75</v>
      </c>
    </row>
    <row r="62115" spans="1:13" x14ac:dyDescent="0.3">
      <c r="A62115">
        <v>11</v>
      </c>
      <c r="B62115" s="14">
        <v>44998</v>
      </c>
      <c r="C62115" s="14">
        <v>45002</v>
      </c>
      <c r="D62115" s="16" t="s">
        <v>13</v>
      </c>
      <c r="E62115" s="16" t="s">
        <v>14</v>
      </c>
      <c r="F62115" s="16" t="s">
        <v>29</v>
      </c>
      <c r="G62115" t="s">
        <v>78</v>
      </c>
      <c r="H62115" t="s">
        <v>78</v>
      </c>
      <c r="I62115" s="16" t="s">
        <v>30</v>
      </c>
      <c r="J62115">
        <v>1890</v>
      </c>
      <c r="K62115">
        <v>3550</v>
      </c>
      <c r="L62115">
        <v>2624</v>
      </c>
      <c r="M62115" s="16" t="s">
        <v>75</v>
      </c>
    </row>
    <row r="62116" spans="1:13" x14ac:dyDescent="0.3">
      <c r="A62116">
        <v>11</v>
      </c>
      <c r="B62116" s="14">
        <v>44998</v>
      </c>
      <c r="C62116" s="14">
        <v>45002</v>
      </c>
      <c r="D62116" s="16" t="s">
        <v>13</v>
      </c>
      <c r="E62116" s="16" t="s">
        <v>14</v>
      </c>
      <c r="F62116" s="16" t="s">
        <v>31</v>
      </c>
      <c r="G62116" t="s">
        <v>78</v>
      </c>
      <c r="H62116" t="s">
        <v>78</v>
      </c>
      <c r="I62116" s="16" t="s">
        <v>32</v>
      </c>
      <c r="J62116">
        <v>1190</v>
      </c>
      <c r="K62116">
        <v>3290</v>
      </c>
      <c r="L62116">
        <v>2531</v>
      </c>
      <c r="M62116" s="16" t="s">
        <v>75</v>
      </c>
    </row>
    <row r="62117" spans="1:13" x14ac:dyDescent="0.3">
      <c r="A62117">
        <v>11</v>
      </c>
      <c r="B62117" s="14">
        <v>44998</v>
      </c>
      <c r="C62117" s="14">
        <v>45002</v>
      </c>
      <c r="D62117" s="16" t="s">
        <v>13</v>
      </c>
      <c r="E62117" s="16" t="s">
        <v>14</v>
      </c>
      <c r="F62117" s="16" t="s">
        <v>19</v>
      </c>
      <c r="G62117" t="s">
        <v>78</v>
      </c>
      <c r="H62117" t="s">
        <v>78</v>
      </c>
      <c r="I62117" s="16" t="s">
        <v>20</v>
      </c>
      <c r="J62117">
        <v>9196</v>
      </c>
      <c r="K62117">
        <v>18475</v>
      </c>
      <c r="L62117">
        <v>12530</v>
      </c>
      <c r="M62117" s="16" t="s">
        <v>75</v>
      </c>
    </row>
    <row r="62118" spans="1:13" x14ac:dyDescent="0.3">
      <c r="A62118">
        <v>11</v>
      </c>
      <c r="B62118" s="14">
        <v>44998</v>
      </c>
      <c r="C62118" s="14">
        <v>45002</v>
      </c>
      <c r="D62118" s="16" t="s">
        <v>13</v>
      </c>
      <c r="E62118" s="16" t="s">
        <v>14</v>
      </c>
      <c r="F62118" s="16" t="s">
        <v>21</v>
      </c>
      <c r="G62118" t="s">
        <v>78</v>
      </c>
      <c r="H62118" t="s">
        <v>78</v>
      </c>
      <c r="I62118" s="16" t="s">
        <v>20</v>
      </c>
      <c r="J62118">
        <v>8000</v>
      </c>
      <c r="K62118">
        <v>15610</v>
      </c>
      <c r="L62118">
        <v>11404</v>
      </c>
      <c r="M62118" s="16" t="s">
        <v>75</v>
      </c>
    </row>
    <row r="62119" spans="1:13" x14ac:dyDescent="0.3">
      <c r="A62119">
        <v>11</v>
      </c>
      <c r="B62119" s="14">
        <v>44998</v>
      </c>
      <c r="C62119" s="14">
        <v>45002</v>
      </c>
      <c r="D62119" s="16" t="s">
        <v>13</v>
      </c>
      <c r="E62119" s="16" t="s">
        <v>14</v>
      </c>
      <c r="F62119" s="16" t="s">
        <v>22</v>
      </c>
      <c r="G62119" t="s">
        <v>78</v>
      </c>
      <c r="H62119" t="s">
        <v>78</v>
      </c>
      <c r="I62119" s="16" t="s">
        <v>20</v>
      </c>
      <c r="J62119">
        <v>7996</v>
      </c>
      <c r="K62119">
        <v>20225</v>
      </c>
      <c r="L62119">
        <v>13078</v>
      </c>
      <c r="M62119" s="16" t="s">
        <v>75</v>
      </c>
    </row>
    <row r="62120" spans="1:13" x14ac:dyDescent="0.3">
      <c r="A62120">
        <v>11</v>
      </c>
      <c r="B62120" s="14">
        <v>44998</v>
      </c>
      <c r="C62120" s="14">
        <v>45002</v>
      </c>
      <c r="D62120" s="16" t="s">
        <v>13</v>
      </c>
      <c r="E62120" s="16" t="s">
        <v>14</v>
      </c>
      <c r="F62120" s="16" t="s">
        <v>33</v>
      </c>
      <c r="G62120" t="s">
        <v>78</v>
      </c>
      <c r="H62120" t="s">
        <v>78</v>
      </c>
      <c r="I62120" s="16" t="s">
        <v>34</v>
      </c>
      <c r="J62120">
        <v>166</v>
      </c>
      <c r="K62120">
        <v>310</v>
      </c>
      <c r="L62120">
        <v>240</v>
      </c>
      <c r="M62120" s="16" t="s">
        <v>75</v>
      </c>
    </row>
    <row r="62121" spans="1:13" x14ac:dyDescent="0.3">
      <c r="A62121">
        <v>11</v>
      </c>
      <c r="B62121" s="14">
        <v>44998</v>
      </c>
      <c r="C62121" s="14">
        <v>45002</v>
      </c>
      <c r="D62121" s="16" t="s">
        <v>13</v>
      </c>
      <c r="E62121" s="16" t="s">
        <v>44</v>
      </c>
      <c r="F62121" s="16" t="s">
        <v>43</v>
      </c>
      <c r="G62121" t="s">
        <v>78</v>
      </c>
      <c r="H62121" t="s">
        <v>78</v>
      </c>
      <c r="I62121" s="16" t="s">
        <v>28</v>
      </c>
      <c r="J62121">
        <v>2450</v>
      </c>
      <c r="K62121">
        <v>3090</v>
      </c>
      <c r="L62121">
        <v>2723</v>
      </c>
      <c r="M62121" s="16" t="s">
        <v>75</v>
      </c>
    </row>
    <row r="62122" spans="1:13" x14ac:dyDescent="0.3">
      <c r="A62122">
        <v>11</v>
      </c>
      <c r="B62122" s="14">
        <v>44998</v>
      </c>
      <c r="C62122" s="14">
        <v>45002</v>
      </c>
      <c r="D62122" s="16" t="s">
        <v>13</v>
      </c>
      <c r="E62122" s="16" t="s">
        <v>44</v>
      </c>
      <c r="F62122" s="16" t="s">
        <v>27</v>
      </c>
      <c r="G62122" t="s">
        <v>78</v>
      </c>
      <c r="H62122" t="s">
        <v>78</v>
      </c>
      <c r="I62122" s="16" t="s">
        <v>28</v>
      </c>
      <c r="J62122">
        <v>2690</v>
      </c>
      <c r="K62122">
        <v>3290</v>
      </c>
      <c r="L62122">
        <v>3008</v>
      </c>
      <c r="M62122" s="16" t="s">
        <v>75</v>
      </c>
    </row>
    <row r="62123" spans="1:13" x14ac:dyDescent="0.3">
      <c r="A62123">
        <v>11</v>
      </c>
      <c r="B62123" s="14">
        <v>44998</v>
      </c>
      <c r="C62123" s="14">
        <v>45002</v>
      </c>
      <c r="D62123" s="16" t="s">
        <v>13</v>
      </c>
      <c r="E62123" s="16" t="s">
        <v>44</v>
      </c>
      <c r="F62123" s="16" t="s">
        <v>23</v>
      </c>
      <c r="G62123" t="s">
        <v>78</v>
      </c>
      <c r="H62123" t="s">
        <v>78</v>
      </c>
      <c r="I62123" s="16" t="s">
        <v>16</v>
      </c>
      <c r="J62123">
        <v>900</v>
      </c>
      <c r="K62123">
        <v>1150</v>
      </c>
      <c r="L62123">
        <v>1052</v>
      </c>
      <c r="M62123" s="16" t="s">
        <v>75</v>
      </c>
    </row>
    <row r="62124" spans="1:13" x14ac:dyDescent="0.3">
      <c r="A62124">
        <v>11</v>
      </c>
      <c r="B62124" s="14">
        <v>44998</v>
      </c>
      <c r="C62124" s="14">
        <v>45002</v>
      </c>
      <c r="D62124" s="16" t="s">
        <v>13</v>
      </c>
      <c r="E62124" s="16" t="s">
        <v>44</v>
      </c>
      <c r="F62124" s="16" t="s">
        <v>15</v>
      </c>
      <c r="G62124" t="s">
        <v>78</v>
      </c>
      <c r="H62124" t="s">
        <v>78</v>
      </c>
      <c r="I62124" s="16" t="s">
        <v>16</v>
      </c>
      <c r="J62124">
        <v>949</v>
      </c>
      <c r="K62124">
        <v>1150</v>
      </c>
      <c r="L62124">
        <v>1060</v>
      </c>
      <c r="M62124" s="16" t="s">
        <v>75</v>
      </c>
    </row>
    <row r="62125" spans="1:13" x14ac:dyDescent="0.3">
      <c r="A62125">
        <v>11</v>
      </c>
      <c r="B62125" s="14">
        <v>44998</v>
      </c>
      <c r="C62125" s="14">
        <v>45002</v>
      </c>
      <c r="D62125" s="16" t="s">
        <v>13</v>
      </c>
      <c r="E62125" s="16" t="s">
        <v>44</v>
      </c>
      <c r="F62125" s="16" t="s">
        <v>24</v>
      </c>
      <c r="G62125" t="s">
        <v>78</v>
      </c>
      <c r="H62125" t="s">
        <v>78</v>
      </c>
      <c r="I62125" s="16" t="s">
        <v>25</v>
      </c>
      <c r="J62125">
        <v>6649</v>
      </c>
      <c r="K62125">
        <v>9450</v>
      </c>
      <c r="L62125">
        <v>8118</v>
      </c>
      <c r="M62125" s="16" t="s">
        <v>75</v>
      </c>
    </row>
    <row r="62126" spans="1:13" x14ac:dyDescent="0.3">
      <c r="A62126">
        <v>11</v>
      </c>
      <c r="B62126" s="14">
        <v>44998</v>
      </c>
      <c r="C62126" s="14">
        <v>45002</v>
      </c>
      <c r="D62126" s="16" t="s">
        <v>13</v>
      </c>
      <c r="E62126" s="16" t="s">
        <v>44</v>
      </c>
      <c r="F62126" s="16" t="s">
        <v>17</v>
      </c>
      <c r="G62126" t="s">
        <v>78</v>
      </c>
      <c r="H62126" t="s">
        <v>78</v>
      </c>
      <c r="I62126" s="16" t="s">
        <v>18</v>
      </c>
      <c r="J62126">
        <v>6450</v>
      </c>
      <c r="K62126">
        <v>9190</v>
      </c>
      <c r="L62126">
        <v>7747</v>
      </c>
      <c r="M62126" s="16" t="s">
        <v>75</v>
      </c>
    </row>
    <row r="62127" spans="1:13" x14ac:dyDescent="0.3">
      <c r="A62127">
        <v>11</v>
      </c>
      <c r="B62127" s="14">
        <v>44998</v>
      </c>
      <c r="C62127" s="14">
        <v>45002</v>
      </c>
      <c r="D62127" s="16" t="s">
        <v>13</v>
      </c>
      <c r="E62127" s="16" t="s">
        <v>44</v>
      </c>
      <c r="F62127" s="16" t="s">
        <v>29</v>
      </c>
      <c r="G62127" t="s">
        <v>78</v>
      </c>
      <c r="H62127" t="s">
        <v>78</v>
      </c>
      <c r="I62127" s="16" t="s">
        <v>30</v>
      </c>
      <c r="J62127">
        <v>2190</v>
      </c>
      <c r="K62127">
        <v>3290</v>
      </c>
      <c r="L62127">
        <v>2729</v>
      </c>
      <c r="M62127" s="16" t="s">
        <v>75</v>
      </c>
    </row>
    <row r="62128" spans="1:13" x14ac:dyDescent="0.3">
      <c r="A62128">
        <v>11</v>
      </c>
      <c r="B62128" s="14">
        <v>44998</v>
      </c>
      <c r="C62128" s="14">
        <v>45002</v>
      </c>
      <c r="D62128" s="16" t="s">
        <v>13</v>
      </c>
      <c r="E62128" s="16" t="s">
        <v>44</v>
      </c>
      <c r="F62128" s="16" t="s">
        <v>31</v>
      </c>
      <c r="G62128" t="s">
        <v>78</v>
      </c>
      <c r="H62128" t="s">
        <v>78</v>
      </c>
      <c r="I62128" s="16" t="s">
        <v>32</v>
      </c>
      <c r="J62128">
        <v>2390</v>
      </c>
      <c r="K62128">
        <v>3290</v>
      </c>
      <c r="L62128">
        <v>2732</v>
      </c>
      <c r="M62128" s="16" t="s">
        <v>75</v>
      </c>
    </row>
    <row r="62129" spans="1:13" x14ac:dyDescent="0.3">
      <c r="A62129">
        <v>11</v>
      </c>
      <c r="B62129" s="14">
        <v>44998</v>
      </c>
      <c r="C62129" s="14">
        <v>45002</v>
      </c>
      <c r="D62129" s="16" t="s">
        <v>13</v>
      </c>
      <c r="E62129" s="16" t="s">
        <v>44</v>
      </c>
      <c r="F62129" s="16" t="s">
        <v>19</v>
      </c>
      <c r="G62129" t="s">
        <v>78</v>
      </c>
      <c r="H62129" t="s">
        <v>78</v>
      </c>
      <c r="I62129" s="16" t="s">
        <v>20</v>
      </c>
      <c r="J62129">
        <v>9725</v>
      </c>
      <c r="K62129">
        <v>15640</v>
      </c>
      <c r="L62129">
        <v>12525</v>
      </c>
      <c r="M62129" s="16" t="s">
        <v>75</v>
      </c>
    </row>
    <row r="62130" spans="1:13" x14ac:dyDescent="0.3">
      <c r="A62130">
        <v>11</v>
      </c>
      <c r="B62130" s="14">
        <v>44998</v>
      </c>
      <c r="C62130" s="14">
        <v>45002</v>
      </c>
      <c r="D62130" s="16" t="s">
        <v>13</v>
      </c>
      <c r="E62130" s="16" t="s">
        <v>44</v>
      </c>
      <c r="F62130" s="16" t="s">
        <v>21</v>
      </c>
      <c r="G62130" t="s">
        <v>78</v>
      </c>
      <c r="H62130" t="s">
        <v>78</v>
      </c>
      <c r="I62130" s="16" t="s">
        <v>20</v>
      </c>
      <c r="J62130">
        <v>10858</v>
      </c>
      <c r="K62130">
        <v>14002</v>
      </c>
      <c r="L62130">
        <v>11803</v>
      </c>
      <c r="M62130" s="16" t="s">
        <v>75</v>
      </c>
    </row>
    <row r="62131" spans="1:13" x14ac:dyDescent="0.3">
      <c r="A62131">
        <v>11</v>
      </c>
      <c r="B62131" s="14">
        <v>44998</v>
      </c>
      <c r="C62131" s="14">
        <v>45002</v>
      </c>
      <c r="D62131" s="16" t="s">
        <v>13</v>
      </c>
      <c r="E62131" s="16" t="s">
        <v>44</v>
      </c>
      <c r="F62131" s="16" t="s">
        <v>22</v>
      </c>
      <c r="G62131" t="s">
        <v>78</v>
      </c>
      <c r="H62131" t="s">
        <v>78</v>
      </c>
      <c r="I62131" s="16" t="s">
        <v>20</v>
      </c>
      <c r="J62131">
        <v>10580</v>
      </c>
      <c r="K62131">
        <v>19971</v>
      </c>
      <c r="L62131">
        <v>14319</v>
      </c>
      <c r="M62131" s="16" t="s">
        <v>75</v>
      </c>
    </row>
    <row r="62132" spans="1:13" x14ac:dyDescent="0.3">
      <c r="A62132">
        <v>11</v>
      </c>
      <c r="B62132" s="14">
        <v>44998</v>
      </c>
      <c r="C62132" s="14">
        <v>45002</v>
      </c>
      <c r="D62132" s="16" t="s">
        <v>13</v>
      </c>
      <c r="E62132" s="16" t="s">
        <v>44</v>
      </c>
      <c r="F62132" s="16" t="s">
        <v>33</v>
      </c>
      <c r="G62132" t="s">
        <v>78</v>
      </c>
      <c r="H62132" t="s">
        <v>78</v>
      </c>
      <c r="I62132" s="16" t="s">
        <v>34</v>
      </c>
      <c r="J62132">
        <v>230</v>
      </c>
      <c r="K62132">
        <v>265</v>
      </c>
      <c r="L62132">
        <v>248</v>
      </c>
      <c r="M62132" s="16" t="s">
        <v>75</v>
      </c>
    </row>
    <row r="62133" spans="1:13" x14ac:dyDescent="0.3">
      <c r="A62133">
        <v>11</v>
      </c>
      <c r="B62133" s="14">
        <v>44998</v>
      </c>
      <c r="C62133" s="14">
        <v>45002</v>
      </c>
      <c r="D62133" s="16" t="s">
        <v>45</v>
      </c>
      <c r="E62133" s="16" t="s">
        <v>36</v>
      </c>
      <c r="F62133" s="16" t="s">
        <v>42</v>
      </c>
      <c r="G62133" t="s">
        <v>78</v>
      </c>
      <c r="H62133" t="s">
        <v>78</v>
      </c>
      <c r="I62133" s="16" t="s">
        <v>39</v>
      </c>
      <c r="J62133">
        <v>6500</v>
      </c>
      <c r="K62133">
        <v>7000</v>
      </c>
      <c r="L62133">
        <v>6750</v>
      </c>
      <c r="M62133" s="16" t="s">
        <v>75</v>
      </c>
    </row>
    <row r="62134" spans="1:13" x14ac:dyDescent="0.3">
      <c r="A62134">
        <v>11</v>
      </c>
      <c r="B62134" s="14">
        <v>44998</v>
      </c>
      <c r="C62134" s="14">
        <v>45002</v>
      </c>
      <c r="D62134" s="16" t="s">
        <v>45</v>
      </c>
      <c r="E62134" s="16" t="s">
        <v>36</v>
      </c>
      <c r="F62134" s="16" t="s">
        <v>38</v>
      </c>
      <c r="G62134" t="s">
        <v>78</v>
      </c>
      <c r="H62134" t="s">
        <v>78</v>
      </c>
      <c r="I62134" s="16" t="s">
        <v>39</v>
      </c>
      <c r="J62134">
        <v>6500</v>
      </c>
      <c r="K62134">
        <v>7000</v>
      </c>
      <c r="L62134">
        <v>6750</v>
      </c>
      <c r="M62134" s="16" t="s">
        <v>75</v>
      </c>
    </row>
    <row r="62135" spans="1:13" x14ac:dyDescent="0.3">
      <c r="A62135">
        <v>11</v>
      </c>
      <c r="B62135" s="14">
        <v>44998</v>
      </c>
      <c r="C62135" s="14">
        <v>45002</v>
      </c>
      <c r="D62135" s="16" t="s">
        <v>45</v>
      </c>
      <c r="E62135" s="16" t="s">
        <v>14</v>
      </c>
      <c r="F62135" s="16" t="s">
        <v>43</v>
      </c>
      <c r="G62135" t="s">
        <v>78</v>
      </c>
      <c r="H62135" t="s">
        <v>78</v>
      </c>
      <c r="I62135" s="16" t="s">
        <v>28</v>
      </c>
      <c r="J62135">
        <v>2450</v>
      </c>
      <c r="K62135">
        <v>3099</v>
      </c>
      <c r="L62135">
        <v>2762</v>
      </c>
      <c r="M62135" s="16" t="s">
        <v>75</v>
      </c>
    </row>
    <row r="62136" spans="1:13" x14ac:dyDescent="0.3">
      <c r="A62136">
        <v>11</v>
      </c>
      <c r="B62136" s="14">
        <v>44998</v>
      </c>
      <c r="C62136" s="14">
        <v>45002</v>
      </c>
      <c r="D62136" s="16" t="s">
        <v>45</v>
      </c>
      <c r="E62136" s="16" t="s">
        <v>14</v>
      </c>
      <c r="F62136" s="16" t="s">
        <v>27</v>
      </c>
      <c r="G62136" t="s">
        <v>78</v>
      </c>
      <c r="H62136" t="s">
        <v>78</v>
      </c>
      <c r="I62136" s="16" t="s">
        <v>28</v>
      </c>
      <c r="J62136">
        <v>2590</v>
      </c>
      <c r="K62136">
        <v>3479</v>
      </c>
      <c r="L62136">
        <v>2867</v>
      </c>
      <c r="M62136" s="16" t="s">
        <v>75</v>
      </c>
    </row>
    <row r="62137" spans="1:13" x14ac:dyDescent="0.3">
      <c r="A62137">
        <v>11</v>
      </c>
      <c r="B62137" s="14">
        <v>44998</v>
      </c>
      <c r="C62137" s="14">
        <v>45002</v>
      </c>
      <c r="D62137" s="16" t="s">
        <v>45</v>
      </c>
      <c r="E62137" s="16" t="s">
        <v>14</v>
      </c>
      <c r="F62137" s="16" t="s">
        <v>23</v>
      </c>
      <c r="G62137" t="s">
        <v>78</v>
      </c>
      <c r="H62137" t="s">
        <v>78</v>
      </c>
      <c r="I62137" s="16" t="s">
        <v>16</v>
      </c>
      <c r="J62137">
        <v>920</v>
      </c>
      <c r="K62137">
        <v>1290</v>
      </c>
      <c r="L62137">
        <v>1053</v>
      </c>
      <c r="M62137" s="16" t="s">
        <v>75</v>
      </c>
    </row>
    <row r="62138" spans="1:13" x14ac:dyDescent="0.3">
      <c r="A62138">
        <v>11</v>
      </c>
      <c r="B62138" s="14">
        <v>44998</v>
      </c>
      <c r="C62138" s="14">
        <v>45002</v>
      </c>
      <c r="D62138" s="16" t="s">
        <v>45</v>
      </c>
      <c r="E62138" s="16" t="s">
        <v>14</v>
      </c>
      <c r="F62138" s="16" t="s">
        <v>15</v>
      </c>
      <c r="G62138" t="s">
        <v>78</v>
      </c>
      <c r="H62138" t="s">
        <v>78</v>
      </c>
      <c r="I62138" s="16" t="s">
        <v>16</v>
      </c>
      <c r="J62138">
        <v>920</v>
      </c>
      <c r="K62138">
        <v>1290</v>
      </c>
      <c r="L62138">
        <v>1055</v>
      </c>
      <c r="M62138" s="16" t="s">
        <v>75</v>
      </c>
    </row>
    <row r="62139" spans="1:13" x14ac:dyDescent="0.3">
      <c r="A62139">
        <v>11</v>
      </c>
      <c r="B62139" s="14">
        <v>44998</v>
      </c>
      <c r="C62139" s="14">
        <v>45002</v>
      </c>
      <c r="D62139" s="16" t="s">
        <v>45</v>
      </c>
      <c r="E62139" s="16" t="s">
        <v>14</v>
      </c>
      <c r="F62139" s="16" t="s">
        <v>24</v>
      </c>
      <c r="G62139" t="s">
        <v>78</v>
      </c>
      <c r="H62139" t="s">
        <v>78</v>
      </c>
      <c r="I62139" s="16" t="s">
        <v>25</v>
      </c>
      <c r="J62139">
        <v>5500</v>
      </c>
      <c r="K62139">
        <v>8420</v>
      </c>
      <c r="L62139">
        <v>6958</v>
      </c>
      <c r="M62139" s="16" t="s">
        <v>75</v>
      </c>
    </row>
    <row r="62140" spans="1:13" x14ac:dyDescent="0.3">
      <c r="A62140">
        <v>11</v>
      </c>
      <c r="B62140" s="14">
        <v>44998</v>
      </c>
      <c r="C62140" s="14">
        <v>45002</v>
      </c>
      <c r="D62140" s="16" t="s">
        <v>45</v>
      </c>
      <c r="E62140" s="16" t="s">
        <v>14</v>
      </c>
      <c r="F62140" s="16" t="s">
        <v>17</v>
      </c>
      <c r="G62140" t="s">
        <v>78</v>
      </c>
      <c r="H62140" t="s">
        <v>78</v>
      </c>
      <c r="I62140" s="16" t="s">
        <v>18</v>
      </c>
      <c r="J62140">
        <v>4190</v>
      </c>
      <c r="K62140">
        <v>9190</v>
      </c>
      <c r="L62140">
        <v>7498</v>
      </c>
      <c r="M62140" s="16" t="s">
        <v>75</v>
      </c>
    </row>
    <row r="62141" spans="1:13" x14ac:dyDescent="0.3">
      <c r="A62141">
        <v>11</v>
      </c>
      <c r="B62141" s="14">
        <v>44998</v>
      </c>
      <c r="C62141" s="14">
        <v>45002</v>
      </c>
      <c r="D62141" s="16" t="s">
        <v>45</v>
      </c>
      <c r="E62141" s="16" t="s">
        <v>14</v>
      </c>
      <c r="F62141" s="16" t="s">
        <v>29</v>
      </c>
      <c r="G62141" t="s">
        <v>78</v>
      </c>
      <c r="H62141" t="s">
        <v>78</v>
      </c>
      <c r="I62141" s="16" t="s">
        <v>30</v>
      </c>
      <c r="J62141">
        <v>1990</v>
      </c>
      <c r="K62141">
        <v>3290</v>
      </c>
      <c r="L62141">
        <v>2622</v>
      </c>
      <c r="M62141" s="16" t="s">
        <v>75</v>
      </c>
    </row>
    <row r="62142" spans="1:13" x14ac:dyDescent="0.3">
      <c r="A62142">
        <v>11</v>
      </c>
      <c r="B62142" s="14">
        <v>44998</v>
      </c>
      <c r="C62142" s="14">
        <v>45002</v>
      </c>
      <c r="D62142" s="16" t="s">
        <v>45</v>
      </c>
      <c r="E62142" s="16" t="s">
        <v>14</v>
      </c>
      <c r="F62142" s="16" t="s">
        <v>31</v>
      </c>
      <c r="G62142" t="s">
        <v>78</v>
      </c>
      <c r="H62142" t="s">
        <v>78</v>
      </c>
      <c r="I62142" s="16" t="s">
        <v>32</v>
      </c>
      <c r="J62142">
        <v>1740</v>
      </c>
      <c r="K62142">
        <v>3869</v>
      </c>
      <c r="L62142">
        <v>2554</v>
      </c>
      <c r="M62142" s="16" t="s">
        <v>75</v>
      </c>
    </row>
    <row r="62143" spans="1:13" x14ac:dyDescent="0.3">
      <c r="A62143">
        <v>11</v>
      </c>
      <c r="B62143" s="14">
        <v>44998</v>
      </c>
      <c r="C62143" s="14">
        <v>45002</v>
      </c>
      <c r="D62143" s="16" t="s">
        <v>45</v>
      </c>
      <c r="E62143" s="16" t="s">
        <v>14</v>
      </c>
      <c r="F62143" s="16" t="s">
        <v>19</v>
      </c>
      <c r="G62143" t="s">
        <v>78</v>
      </c>
      <c r="H62143" t="s">
        <v>78</v>
      </c>
      <c r="I62143" s="16" t="s">
        <v>20</v>
      </c>
      <c r="J62143">
        <v>9725</v>
      </c>
      <c r="K62143">
        <v>16540</v>
      </c>
      <c r="L62143">
        <v>13216</v>
      </c>
      <c r="M62143" s="16" t="s">
        <v>75</v>
      </c>
    </row>
    <row r="62144" spans="1:13" x14ac:dyDescent="0.3">
      <c r="A62144">
        <v>11</v>
      </c>
      <c r="B62144" s="14">
        <v>44998</v>
      </c>
      <c r="C62144" s="14">
        <v>45002</v>
      </c>
      <c r="D62144" s="16" t="s">
        <v>45</v>
      </c>
      <c r="E62144" s="16" t="s">
        <v>14</v>
      </c>
      <c r="F62144" s="16" t="s">
        <v>21</v>
      </c>
      <c r="G62144" t="s">
        <v>78</v>
      </c>
      <c r="H62144" t="s">
        <v>78</v>
      </c>
      <c r="I62144" s="16" t="s">
        <v>20</v>
      </c>
      <c r="J62144">
        <v>7480</v>
      </c>
      <c r="K62144">
        <v>16266</v>
      </c>
      <c r="L62144">
        <v>12299</v>
      </c>
      <c r="M62144" s="16" t="s">
        <v>75</v>
      </c>
    </row>
    <row r="62145" spans="1:13" x14ac:dyDescent="0.3">
      <c r="A62145">
        <v>11</v>
      </c>
      <c r="B62145" s="14">
        <v>44998</v>
      </c>
      <c r="C62145" s="14">
        <v>45002</v>
      </c>
      <c r="D62145" s="16" t="s">
        <v>45</v>
      </c>
      <c r="E62145" s="16" t="s">
        <v>14</v>
      </c>
      <c r="F62145" s="16" t="s">
        <v>22</v>
      </c>
      <c r="G62145" t="s">
        <v>78</v>
      </c>
      <c r="H62145" t="s">
        <v>78</v>
      </c>
      <c r="I62145" s="16" t="s">
        <v>20</v>
      </c>
      <c r="J62145">
        <v>9000</v>
      </c>
      <c r="K62145">
        <v>20428</v>
      </c>
      <c r="L62145">
        <v>13746</v>
      </c>
      <c r="M62145" s="16" t="s">
        <v>75</v>
      </c>
    </row>
    <row r="62146" spans="1:13" x14ac:dyDescent="0.3">
      <c r="A62146">
        <v>11</v>
      </c>
      <c r="B62146" s="14">
        <v>44998</v>
      </c>
      <c r="C62146" s="14">
        <v>45002</v>
      </c>
      <c r="D62146" s="16" t="s">
        <v>45</v>
      </c>
      <c r="E62146" s="16" t="s">
        <v>14</v>
      </c>
      <c r="F62146" s="16" t="s">
        <v>33</v>
      </c>
      <c r="G62146" t="s">
        <v>78</v>
      </c>
      <c r="H62146" t="s">
        <v>78</v>
      </c>
      <c r="I62146" s="16" t="s">
        <v>34</v>
      </c>
      <c r="J62146">
        <v>175</v>
      </c>
      <c r="K62146">
        <v>299</v>
      </c>
      <c r="L62146">
        <v>242</v>
      </c>
      <c r="M62146" s="16" t="s">
        <v>75</v>
      </c>
    </row>
    <row r="62147" spans="1:13" x14ac:dyDescent="0.3">
      <c r="A62147">
        <v>11</v>
      </c>
      <c r="B62147" s="14">
        <v>44998</v>
      </c>
      <c r="C62147" s="14">
        <v>45002</v>
      </c>
      <c r="D62147" s="16" t="s">
        <v>46</v>
      </c>
      <c r="E62147" s="16" t="s">
        <v>14</v>
      </c>
      <c r="F62147" s="16" t="s">
        <v>43</v>
      </c>
      <c r="G62147" t="s">
        <v>78</v>
      </c>
      <c r="H62147" t="s">
        <v>78</v>
      </c>
      <c r="I62147" s="16" t="s">
        <v>28</v>
      </c>
      <c r="J62147">
        <v>2450</v>
      </c>
      <c r="K62147">
        <v>3199</v>
      </c>
      <c r="L62147">
        <v>2762</v>
      </c>
      <c r="M62147" s="16" t="s">
        <v>75</v>
      </c>
    </row>
    <row r="62148" spans="1:13" x14ac:dyDescent="0.3">
      <c r="A62148">
        <v>11</v>
      </c>
      <c r="B62148" s="14">
        <v>44998</v>
      </c>
      <c r="C62148" s="14">
        <v>45002</v>
      </c>
      <c r="D62148" s="16" t="s">
        <v>46</v>
      </c>
      <c r="E62148" s="16" t="s">
        <v>14</v>
      </c>
      <c r="F62148" s="16" t="s">
        <v>27</v>
      </c>
      <c r="G62148" t="s">
        <v>78</v>
      </c>
      <c r="H62148" t="s">
        <v>78</v>
      </c>
      <c r="I62148" s="16" t="s">
        <v>28</v>
      </c>
      <c r="J62148">
        <v>2650</v>
      </c>
      <c r="K62148">
        <v>2950</v>
      </c>
      <c r="L62148">
        <v>2813</v>
      </c>
      <c r="M62148" s="16" t="s">
        <v>75</v>
      </c>
    </row>
    <row r="62149" spans="1:13" x14ac:dyDescent="0.3">
      <c r="A62149">
        <v>11</v>
      </c>
      <c r="B62149" s="14">
        <v>44998</v>
      </c>
      <c r="C62149" s="14">
        <v>45002</v>
      </c>
      <c r="D62149" s="16" t="s">
        <v>46</v>
      </c>
      <c r="E62149" s="16" t="s">
        <v>14</v>
      </c>
      <c r="F62149" s="16" t="s">
        <v>23</v>
      </c>
      <c r="G62149" t="s">
        <v>78</v>
      </c>
      <c r="H62149" t="s">
        <v>78</v>
      </c>
      <c r="I62149" s="16" t="s">
        <v>16</v>
      </c>
      <c r="J62149">
        <v>920</v>
      </c>
      <c r="K62149">
        <v>1210</v>
      </c>
      <c r="L62149">
        <v>1034</v>
      </c>
      <c r="M62149" s="16" t="s">
        <v>75</v>
      </c>
    </row>
    <row r="62150" spans="1:13" x14ac:dyDescent="0.3">
      <c r="A62150">
        <v>11</v>
      </c>
      <c r="B62150" s="14">
        <v>44998</v>
      </c>
      <c r="C62150" s="14">
        <v>45002</v>
      </c>
      <c r="D62150" s="16" t="s">
        <v>46</v>
      </c>
      <c r="E62150" s="16" t="s">
        <v>14</v>
      </c>
      <c r="F62150" s="16" t="s">
        <v>15</v>
      </c>
      <c r="G62150" t="s">
        <v>78</v>
      </c>
      <c r="H62150" t="s">
        <v>78</v>
      </c>
      <c r="I62150" s="16" t="s">
        <v>16</v>
      </c>
      <c r="J62150">
        <v>870</v>
      </c>
      <c r="K62150">
        <v>1210</v>
      </c>
      <c r="L62150">
        <v>1038</v>
      </c>
      <c r="M62150" s="16" t="s">
        <v>75</v>
      </c>
    </row>
    <row r="62151" spans="1:13" x14ac:dyDescent="0.3">
      <c r="A62151">
        <v>11</v>
      </c>
      <c r="B62151" s="14">
        <v>44998</v>
      </c>
      <c r="C62151" s="14">
        <v>45002</v>
      </c>
      <c r="D62151" s="16" t="s">
        <v>46</v>
      </c>
      <c r="E62151" s="16" t="s">
        <v>14</v>
      </c>
      <c r="F62151" s="16" t="s">
        <v>24</v>
      </c>
      <c r="G62151" t="s">
        <v>78</v>
      </c>
      <c r="H62151" t="s">
        <v>78</v>
      </c>
      <c r="I62151" s="16" t="s">
        <v>25</v>
      </c>
      <c r="J62151">
        <v>5950</v>
      </c>
      <c r="K62151">
        <v>9450</v>
      </c>
      <c r="L62151">
        <v>7180</v>
      </c>
      <c r="M62151" s="16" t="s">
        <v>75</v>
      </c>
    </row>
    <row r="62152" spans="1:13" x14ac:dyDescent="0.3">
      <c r="A62152">
        <v>11</v>
      </c>
      <c r="B62152" s="14">
        <v>44998</v>
      </c>
      <c r="C62152" s="14">
        <v>45002</v>
      </c>
      <c r="D62152" s="16" t="s">
        <v>46</v>
      </c>
      <c r="E62152" s="16" t="s">
        <v>14</v>
      </c>
      <c r="F62152" s="16" t="s">
        <v>17</v>
      </c>
      <c r="G62152" t="s">
        <v>78</v>
      </c>
      <c r="H62152" t="s">
        <v>78</v>
      </c>
      <c r="I62152" s="16" t="s">
        <v>18</v>
      </c>
      <c r="J62152">
        <v>6000</v>
      </c>
      <c r="K62152">
        <v>7650</v>
      </c>
      <c r="L62152">
        <v>6936</v>
      </c>
      <c r="M62152" s="16" t="s">
        <v>75</v>
      </c>
    </row>
    <row r="62153" spans="1:13" x14ac:dyDescent="0.3">
      <c r="A62153">
        <v>11</v>
      </c>
      <c r="B62153" s="14">
        <v>44998</v>
      </c>
      <c r="C62153" s="14">
        <v>45002</v>
      </c>
      <c r="D62153" s="16" t="s">
        <v>46</v>
      </c>
      <c r="E62153" s="16" t="s">
        <v>14</v>
      </c>
      <c r="F62153" s="16" t="s">
        <v>29</v>
      </c>
      <c r="G62153" t="s">
        <v>78</v>
      </c>
      <c r="H62153" t="s">
        <v>78</v>
      </c>
      <c r="I62153" s="16" t="s">
        <v>30</v>
      </c>
      <c r="J62153">
        <v>2000</v>
      </c>
      <c r="K62153">
        <v>3550</v>
      </c>
      <c r="L62153">
        <v>2587</v>
      </c>
      <c r="M62153" s="16" t="s">
        <v>75</v>
      </c>
    </row>
    <row r="62154" spans="1:13" x14ac:dyDescent="0.3">
      <c r="A62154">
        <v>11</v>
      </c>
      <c r="B62154" s="14">
        <v>44998</v>
      </c>
      <c r="C62154" s="14">
        <v>45002</v>
      </c>
      <c r="D62154" s="16" t="s">
        <v>46</v>
      </c>
      <c r="E62154" s="16" t="s">
        <v>14</v>
      </c>
      <c r="F62154" s="16" t="s">
        <v>31</v>
      </c>
      <c r="G62154" t="s">
        <v>78</v>
      </c>
      <c r="H62154" t="s">
        <v>78</v>
      </c>
      <c r="I62154" s="16" t="s">
        <v>32</v>
      </c>
      <c r="J62154">
        <v>1740</v>
      </c>
      <c r="K62154">
        <v>3220</v>
      </c>
      <c r="L62154">
        <v>2464</v>
      </c>
      <c r="M62154" s="16" t="s">
        <v>75</v>
      </c>
    </row>
    <row r="62155" spans="1:13" x14ac:dyDescent="0.3">
      <c r="A62155">
        <v>11</v>
      </c>
      <c r="B62155" s="14">
        <v>44998</v>
      </c>
      <c r="C62155" s="14">
        <v>45002</v>
      </c>
      <c r="D62155" s="16" t="s">
        <v>46</v>
      </c>
      <c r="E62155" s="16" t="s">
        <v>14</v>
      </c>
      <c r="F62155" s="16" t="s">
        <v>19</v>
      </c>
      <c r="G62155" t="s">
        <v>78</v>
      </c>
      <c r="H62155" t="s">
        <v>78</v>
      </c>
      <c r="I62155" s="16" t="s">
        <v>20</v>
      </c>
      <c r="J62155">
        <v>9196</v>
      </c>
      <c r="K62155">
        <v>11490</v>
      </c>
      <c r="L62155">
        <v>10494</v>
      </c>
      <c r="M62155" s="16" t="s">
        <v>75</v>
      </c>
    </row>
    <row r="62156" spans="1:13" x14ac:dyDescent="0.3">
      <c r="A62156">
        <v>11</v>
      </c>
      <c r="B62156" s="14">
        <v>44998</v>
      </c>
      <c r="C62156" s="14">
        <v>45002</v>
      </c>
      <c r="D62156" s="16" t="s">
        <v>46</v>
      </c>
      <c r="E62156" s="16" t="s">
        <v>14</v>
      </c>
      <c r="F62156" s="16" t="s">
        <v>21</v>
      </c>
      <c r="G62156" t="s">
        <v>78</v>
      </c>
      <c r="H62156" t="s">
        <v>78</v>
      </c>
      <c r="I62156" s="16" t="s">
        <v>20</v>
      </c>
      <c r="J62156">
        <v>9400</v>
      </c>
      <c r="K62156">
        <v>13360</v>
      </c>
      <c r="L62156">
        <v>10907</v>
      </c>
      <c r="M62156" s="16" t="s">
        <v>75</v>
      </c>
    </row>
    <row r="62157" spans="1:13" x14ac:dyDescent="0.3">
      <c r="A62157">
        <v>11</v>
      </c>
      <c r="B62157" s="14">
        <v>44998</v>
      </c>
      <c r="C62157" s="14">
        <v>45002</v>
      </c>
      <c r="D62157" s="16" t="s">
        <v>46</v>
      </c>
      <c r="E62157" s="16" t="s">
        <v>14</v>
      </c>
      <c r="F62157" s="16" t="s">
        <v>22</v>
      </c>
      <c r="G62157" t="s">
        <v>78</v>
      </c>
      <c r="H62157" t="s">
        <v>78</v>
      </c>
      <c r="I62157" s="16" t="s">
        <v>20</v>
      </c>
      <c r="J62157">
        <v>7996</v>
      </c>
      <c r="K62157">
        <v>15160</v>
      </c>
      <c r="L62157">
        <v>11960</v>
      </c>
      <c r="M62157" s="16" t="s">
        <v>75</v>
      </c>
    </row>
    <row r="62158" spans="1:13" x14ac:dyDescent="0.3">
      <c r="A62158">
        <v>11</v>
      </c>
      <c r="B62158" s="14">
        <v>44998</v>
      </c>
      <c r="C62158" s="14">
        <v>45002</v>
      </c>
      <c r="D62158" s="16" t="s">
        <v>46</v>
      </c>
      <c r="E62158" s="16" t="s">
        <v>14</v>
      </c>
      <c r="F62158" s="16" t="s">
        <v>33</v>
      </c>
      <c r="G62158" t="s">
        <v>78</v>
      </c>
      <c r="H62158" t="s">
        <v>78</v>
      </c>
      <c r="I62158" s="16" t="s">
        <v>34</v>
      </c>
      <c r="J62158">
        <v>220</v>
      </c>
      <c r="K62158">
        <v>270</v>
      </c>
      <c r="L62158">
        <v>243</v>
      </c>
      <c r="M62158" s="16" t="s">
        <v>75</v>
      </c>
    </row>
    <row r="62159" spans="1:13" x14ac:dyDescent="0.3">
      <c r="A62159">
        <v>11</v>
      </c>
      <c r="B62159" s="14">
        <v>44998</v>
      </c>
      <c r="C62159" s="14">
        <v>45002</v>
      </c>
      <c r="D62159" s="16" t="s">
        <v>47</v>
      </c>
      <c r="E62159" s="16" t="s">
        <v>14</v>
      </c>
      <c r="F62159" s="16" t="s">
        <v>43</v>
      </c>
      <c r="G62159" t="s">
        <v>78</v>
      </c>
      <c r="H62159" t="s">
        <v>78</v>
      </c>
      <c r="I62159" s="16" t="s">
        <v>28</v>
      </c>
      <c r="J62159">
        <v>1990</v>
      </c>
      <c r="K62159">
        <v>3250</v>
      </c>
      <c r="L62159">
        <v>2650</v>
      </c>
      <c r="M62159" s="16" t="s">
        <v>75</v>
      </c>
    </row>
    <row r="62160" spans="1:13" x14ac:dyDescent="0.3">
      <c r="A62160">
        <v>11</v>
      </c>
      <c r="B62160" s="14">
        <v>44998</v>
      </c>
      <c r="C62160" s="14">
        <v>45002</v>
      </c>
      <c r="D62160" s="16" t="s">
        <v>47</v>
      </c>
      <c r="E62160" s="16" t="s">
        <v>14</v>
      </c>
      <c r="F62160" s="16" t="s">
        <v>27</v>
      </c>
      <c r="G62160" t="s">
        <v>78</v>
      </c>
      <c r="H62160" t="s">
        <v>78</v>
      </c>
      <c r="I62160" s="16" t="s">
        <v>28</v>
      </c>
      <c r="J62160">
        <v>2590</v>
      </c>
      <c r="K62160">
        <v>3190</v>
      </c>
      <c r="L62160">
        <v>2791</v>
      </c>
      <c r="M62160" s="16" t="s">
        <v>75</v>
      </c>
    </row>
    <row r="62161" spans="1:13" x14ac:dyDescent="0.3">
      <c r="A62161">
        <v>11</v>
      </c>
      <c r="B62161" s="14">
        <v>44998</v>
      </c>
      <c r="C62161" s="14">
        <v>45002</v>
      </c>
      <c r="D62161" s="16" t="s">
        <v>47</v>
      </c>
      <c r="E62161" s="16" t="s">
        <v>14</v>
      </c>
      <c r="F62161" s="16" t="s">
        <v>23</v>
      </c>
      <c r="G62161" t="s">
        <v>78</v>
      </c>
      <c r="H62161" t="s">
        <v>78</v>
      </c>
      <c r="I62161" s="16" t="s">
        <v>16</v>
      </c>
      <c r="J62161">
        <v>920</v>
      </c>
      <c r="K62161">
        <v>1210</v>
      </c>
      <c r="L62161">
        <v>1067</v>
      </c>
      <c r="M62161" s="16" t="s">
        <v>75</v>
      </c>
    </row>
    <row r="62162" spans="1:13" x14ac:dyDescent="0.3">
      <c r="A62162">
        <v>11</v>
      </c>
      <c r="B62162" s="14">
        <v>44998</v>
      </c>
      <c r="C62162" s="14">
        <v>45002</v>
      </c>
      <c r="D62162" s="16" t="s">
        <v>47</v>
      </c>
      <c r="E62162" s="16" t="s">
        <v>14</v>
      </c>
      <c r="F62162" s="16" t="s">
        <v>15</v>
      </c>
      <c r="G62162" t="s">
        <v>78</v>
      </c>
      <c r="H62162" t="s">
        <v>78</v>
      </c>
      <c r="I62162" s="16" t="s">
        <v>16</v>
      </c>
      <c r="J62162">
        <v>920</v>
      </c>
      <c r="K62162">
        <v>1210</v>
      </c>
      <c r="L62162">
        <v>1067</v>
      </c>
      <c r="M62162" s="16" t="s">
        <v>75</v>
      </c>
    </row>
    <row r="62163" spans="1:13" x14ac:dyDescent="0.3">
      <c r="A62163">
        <v>11</v>
      </c>
      <c r="B62163" s="14">
        <v>44998</v>
      </c>
      <c r="C62163" s="14">
        <v>45002</v>
      </c>
      <c r="D62163" s="16" t="s">
        <v>47</v>
      </c>
      <c r="E62163" s="16" t="s">
        <v>14</v>
      </c>
      <c r="F62163" s="16" t="s">
        <v>24</v>
      </c>
      <c r="G62163" t="s">
        <v>78</v>
      </c>
      <c r="H62163" t="s">
        <v>78</v>
      </c>
      <c r="I62163" s="16" t="s">
        <v>25</v>
      </c>
      <c r="J62163">
        <v>4690</v>
      </c>
      <c r="K62163">
        <v>9450</v>
      </c>
      <c r="L62163">
        <v>7154</v>
      </c>
      <c r="M62163" s="16" t="s">
        <v>75</v>
      </c>
    </row>
    <row r="62164" spans="1:13" x14ac:dyDescent="0.3">
      <c r="A62164">
        <v>11</v>
      </c>
      <c r="B62164" s="14">
        <v>44998</v>
      </c>
      <c r="C62164" s="14">
        <v>45002</v>
      </c>
      <c r="D62164" s="16" t="s">
        <v>47</v>
      </c>
      <c r="E62164" s="16" t="s">
        <v>14</v>
      </c>
      <c r="F62164" s="16" t="s">
        <v>17</v>
      </c>
      <c r="G62164" t="s">
        <v>78</v>
      </c>
      <c r="H62164" t="s">
        <v>78</v>
      </c>
      <c r="I62164" s="16" t="s">
        <v>18</v>
      </c>
      <c r="J62164">
        <v>5140</v>
      </c>
      <c r="K62164">
        <v>9690</v>
      </c>
      <c r="L62164">
        <v>8381</v>
      </c>
      <c r="M62164" s="16" t="s">
        <v>75</v>
      </c>
    </row>
    <row r="62165" spans="1:13" x14ac:dyDescent="0.3">
      <c r="A62165">
        <v>11</v>
      </c>
      <c r="B62165" s="14">
        <v>44998</v>
      </c>
      <c r="C62165" s="14">
        <v>45002</v>
      </c>
      <c r="D62165" s="16" t="s">
        <v>47</v>
      </c>
      <c r="E62165" s="16" t="s">
        <v>14</v>
      </c>
      <c r="F62165" s="16" t="s">
        <v>29</v>
      </c>
      <c r="G62165" t="s">
        <v>78</v>
      </c>
      <c r="H62165" t="s">
        <v>78</v>
      </c>
      <c r="I62165" s="16" t="s">
        <v>30</v>
      </c>
      <c r="J62165">
        <v>1990</v>
      </c>
      <c r="K62165">
        <v>3550</v>
      </c>
      <c r="L62165">
        <v>2670</v>
      </c>
      <c r="M62165" s="16" t="s">
        <v>75</v>
      </c>
    </row>
    <row r="62166" spans="1:13" x14ac:dyDescent="0.3">
      <c r="A62166">
        <v>11</v>
      </c>
      <c r="B62166" s="14">
        <v>44998</v>
      </c>
      <c r="C62166" s="14">
        <v>45002</v>
      </c>
      <c r="D62166" s="16" t="s">
        <v>47</v>
      </c>
      <c r="E62166" s="16" t="s">
        <v>14</v>
      </c>
      <c r="F62166" s="16" t="s">
        <v>31</v>
      </c>
      <c r="G62166" t="s">
        <v>78</v>
      </c>
      <c r="H62166" t="s">
        <v>78</v>
      </c>
      <c r="I62166" s="16" t="s">
        <v>32</v>
      </c>
      <c r="J62166">
        <v>1770</v>
      </c>
      <c r="K62166">
        <v>3220</v>
      </c>
      <c r="L62166">
        <v>2575</v>
      </c>
      <c r="M62166" s="16" t="s">
        <v>75</v>
      </c>
    </row>
    <row r="62167" spans="1:13" x14ac:dyDescent="0.3">
      <c r="A62167">
        <v>11</v>
      </c>
      <c r="B62167" s="14">
        <v>44998</v>
      </c>
      <c r="C62167" s="14">
        <v>45002</v>
      </c>
      <c r="D62167" s="16" t="s">
        <v>47</v>
      </c>
      <c r="E62167" s="16" t="s">
        <v>14</v>
      </c>
      <c r="F62167" s="16" t="s">
        <v>19</v>
      </c>
      <c r="G62167" t="s">
        <v>78</v>
      </c>
      <c r="H62167" t="s">
        <v>78</v>
      </c>
      <c r="I62167" s="16" t="s">
        <v>20</v>
      </c>
      <c r="J62167">
        <v>9596</v>
      </c>
      <c r="K62167">
        <v>11960</v>
      </c>
      <c r="L62167">
        <v>11174</v>
      </c>
      <c r="M62167" s="16" t="s">
        <v>75</v>
      </c>
    </row>
    <row r="62168" spans="1:13" x14ac:dyDescent="0.3">
      <c r="A62168">
        <v>11</v>
      </c>
      <c r="B62168" s="14">
        <v>44998</v>
      </c>
      <c r="C62168" s="14">
        <v>45002</v>
      </c>
      <c r="D62168" s="16" t="s">
        <v>47</v>
      </c>
      <c r="E62168" s="16" t="s">
        <v>14</v>
      </c>
      <c r="F62168" s="16" t="s">
        <v>21</v>
      </c>
      <c r="G62168" t="s">
        <v>78</v>
      </c>
      <c r="H62168" t="s">
        <v>78</v>
      </c>
      <c r="I62168" s="16" t="s">
        <v>20</v>
      </c>
      <c r="J62168">
        <v>9596</v>
      </c>
      <c r="K62168">
        <v>14689</v>
      </c>
      <c r="L62168">
        <v>11127</v>
      </c>
      <c r="M62168" s="16" t="s">
        <v>75</v>
      </c>
    </row>
    <row r="62169" spans="1:13" x14ac:dyDescent="0.3">
      <c r="A62169">
        <v>11</v>
      </c>
      <c r="B62169" s="14">
        <v>44998</v>
      </c>
      <c r="C62169" s="14">
        <v>45002</v>
      </c>
      <c r="D62169" s="16" t="s">
        <v>47</v>
      </c>
      <c r="E62169" s="16" t="s">
        <v>14</v>
      </c>
      <c r="F62169" s="16" t="s">
        <v>22</v>
      </c>
      <c r="G62169" t="s">
        <v>78</v>
      </c>
      <c r="H62169" t="s">
        <v>78</v>
      </c>
      <c r="I62169" s="16" t="s">
        <v>20</v>
      </c>
      <c r="J62169">
        <v>9996</v>
      </c>
      <c r="K62169">
        <v>12890</v>
      </c>
      <c r="L62169">
        <v>11378</v>
      </c>
      <c r="M62169" s="16" t="s">
        <v>75</v>
      </c>
    </row>
    <row r="62170" spans="1:13" x14ac:dyDescent="0.3">
      <c r="A62170">
        <v>11</v>
      </c>
      <c r="B62170" s="14">
        <v>44998</v>
      </c>
      <c r="C62170" s="14">
        <v>45002</v>
      </c>
      <c r="D62170" s="16" t="s">
        <v>47</v>
      </c>
      <c r="E62170" s="16" t="s">
        <v>14</v>
      </c>
      <c r="F62170" s="16" t="s">
        <v>33</v>
      </c>
      <c r="G62170" t="s">
        <v>78</v>
      </c>
      <c r="H62170" t="s">
        <v>78</v>
      </c>
      <c r="I62170" s="16" t="s">
        <v>34</v>
      </c>
      <c r="J62170">
        <v>229</v>
      </c>
      <c r="K62170">
        <v>270</v>
      </c>
      <c r="L62170">
        <v>254</v>
      </c>
      <c r="M62170" s="16" t="s">
        <v>75</v>
      </c>
    </row>
    <row r="62171" spans="1:13" x14ac:dyDescent="0.3">
      <c r="A62171">
        <v>11</v>
      </c>
      <c r="B62171" s="14">
        <v>44998</v>
      </c>
      <c r="C62171" s="14">
        <v>45002</v>
      </c>
      <c r="D62171" s="16" t="s">
        <v>48</v>
      </c>
      <c r="E62171" s="16" t="s">
        <v>36</v>
      </c>
      <c r="F62171" s="16" t="s">
        <v>41</v>
      </c>
      <c r="G62171" t="s">
        <v>78</v>
      </c>
      <c r="H62171" t="s">
        <v>78</v>
      </c>
      <c r="I62171" s="16" t="s">
        <v>28</v>
      </c>
      <c r="J62171">
        <v>2900</v>
      </c>
      <c r="K62171">
        <v>2900</v>
      </c>
      <c r="L62171">
        <v>2900</v>
      </c>
      <c r="M62171" s="16" t="s">
        <v>75</v>
      </c>
    </row>
    <row r="62172" spans="1:13" x14ac:dyDescent="0.3">
      <c r="A62172">
        <v>11</v>
      </c>
      <c r="B62172" s="14">
        <v>44998</v>
      </c>
      <c r="C62172" s="14">
        <v>45002</v>
      </c>
      <c r="D62172" s="16" t="s">
        <v>48</v>
      </c>
      <c r="E62172" s="16" t="s">
        <v>36</v>
      </c>
      <c r="F62172" s="16" t="s">
        <v>42</v>
      </c>
      <c r="G62172" t="s">
        <v>78</v>
      </c>
      <c r="H62172" t="s">
        <v>78</v>
      </c>
      <c r="I62172" s="16" t="s">
        <v>39</v>
      </c>
      <c r="J62172">
        <v>6000</v>
      </c>
      <c r="K62172">
        <v>6000</v>
      </c>
      <c r="L62172">
        <v>6000</v>
      </c>
      <c r="M62172" s="16" t="s">
        <v>75</v>
      </c>
    </row>
    <row r="62173" spans="1:13" x14ac:dyDescent="0.3">
      <c r="A62173">
        <v>11</v>
      </c>
      <c r="B62173" s="14">
        <v>44998</v>
      </c>
      <c r="C62173" s="14">
        <v>45002</v>
      </c>
      <c r="D62173" s="16" t="s">
        <v>48</v>
      </c>
      <c r="E62173" s="16" t="s">
        <v>36</v>
      </c>
      <c r="F62173" s="16" t="s">
        <v>38</v>
      </c>
      <c r="G62173" t="s">
        <v>78</v>
      </c>
      <c r="H62173" t="s">
        <v>78</v>
      </c>
      <c r="I62173" s="16" t="s">
        <v>39</v>
      </c>
      <c r="J62173">
        <v>6000</v>
      </c>
      <c r="K62173">
        <v>6000</v>
      </c>
      <c r="L62173">
        <v>6000</v>
      </c>
      <c r="M62173" s="16" t="s">
        <v>75</v>
      </c>
    </row>
    <row r="62174" spans="1:13" x14ac:dyDescent="0.3">
      <c r="A62174">
        <v>11</v>
      </c>
      <c r="B62174" s="14">
        <v>44998</v>
      </c>
      <c r="C62174" s="14">
        <v>45002</v>
      </c>
      <c r="D62174" s="16" t="s">
        <v>48</v>
      </c>
      <c r="E62174" s="16" t="s">
        <v>49</v>
      </c>
      <c r="F62174" s="16" t="s">
        <v>50</v>
      </c>
      <c r="G62174" t="s">
        <v>78</v>
      </c>
      <c r="H62174" t="s">
        <v>78</v>
      </c>
      <c r="I62174" s="16" t="s">
        <v>28</v>
      </c>
      <c r="J62174">
        <v>2604</v>
      </c>
      <c r="K62174">
        <v>3000</v>
      </c>
      <c r="L62174">
        <v>2736</v>
      </c>
      <c r="M62174" s="16" t="s">
        <v>75</v>
      </c>
    </row>
    <row r="62175" spans="1:13" x14ac:dyDescent="0.3">
      <c r="A62175">
        <v>11</v>
      </c>
      <c r="B62175" s="14">
        <v>44998</v>
      </c>
      <c r="C62175" s="14">
        <v>45002</v>
      </c>
      <c r="D62175" s="16" t="s">
        <v>48</v>
      </c>
      <c r="E62175" s="16" t="s">
        <v>49</v>
      </c>
      <c r="F62175" s="16" t="s">
        <v>50</v>
      </c>
      <c r="G62175" t="s">
        <v>78</v>
      </c>
      <c r="H62175" t="s">
        <v>78</v>
      </c>
      <c r="I62175" s="16" t="s">
        <v>51</v>
      </c>
      <c r="J62175">
        <v>4340</v>
      </c>
      <c r="K62175">
        <v>4340</v>
      </c>
      <c r="L62175">
        <v>4340</v>
      </c>
      <c r="M62175" s="16" t="s">
        <v>75</v>
      </c>
    </row>
    <row r="62176" spans="1:13" x14ac:dyDescent="0.3">
      <c r="A62176">
        <v>11</v>
      </c>
      <c r="B62176" s="14">
        <v>44998</v>
      </c>
      <c r="C62176" s="14">
        <v>45002</v>
      </c>
      <c r="D62176" s="16" t="s">
        <v>48</v>
      </c>
      <c r="E62176" s="16" t="s">
        <v>49</v>
      </c>
      <c r="F62176" s="16" t="s">
        <v>50</v>
      </c>
      <c r="G62176" t="s">
        <v>78</v>
      </c>
      <c r="H62176" t="s">
        <v>78</v>
      </c>
      <c r="I62176" s="16" t="s">
        <v>39</v>
      </c>
      <c r="J62176">
        <v>6000</v>
      </c>
      <c r="K62176">
        <v>7350</v>
      </c>
      <c r="L62176">
        <v>6519</v>
      </c>
      <c r="M62176" s="16" t="s">
        <v>75</v>
      </c>
    </row>
    <row r="62177" spans="1:13" x14ac:dyDescent="0.3">
      <c r="A62177">
        <v>11</v>
      </c>
      <c r="B62177" s="14">
        <v>44998</v>
      </c>
      <c r="C62177" s="14">
        <v>45002</v>
      </c>
      <c r="D62177" s="16" t="s">
        <v>48</v>
      </c>
      <c r="E62177" s="16" t="s">
        <v>49</v>
      </c>
      <c r="F62177" s="16" t="s">
        <v>50</v>
      </c>
      <c r="G62177" t="s">
        <v>78</v>
      </c>
      <c r="H62177" t="s">
        <v>78</v>
      </c>
      <c r="I62177" s="16" t="s">
        <v>52</v>
      </c>
      <c r="J62177">
        <v>32500</v>
      </c>
      <c r="K62177">
        <v>35000</v>
      </c>
      <c r="L62177">
        <v>34101</v>
      </c>
      <c r="M62177" s="16" t="s">
        <v>75</v>
      </c>
    </row>
    <row r="62178" spans="1:13" x14ac:dyDescent="0.3">
      <c r="A62178">
        <v>11</v>
      </c>
      <c r="B62178" s="14">
        <v>44998</v>
      </c>
      <c r="C62178" s="14">
        <v>45002</v>
      </c>
      <c r="D62178" s="16" t="s">
        <v>48</v>
      </c>
      <c r="E62178" s="16" t="s">
        <v>49</v>
      </c>
      <c r="F62178" s="16" t="s">
        <v>53</v>
      </c>
      <c r="G62178" t="s">
        <v>78</v>
      </c>
      <c r="H62178" t="s">
        <v>78</v>
      </c>
      <c r="I62178" s="16" t="s">
        <v>28</v>
      </c>
      <c r="J62178">
        <v>3192</v>
      </c>
      <c r="K62178">
        <v>3192</v>
      </c>
      <c r="L62178">
        <v>3192</v>
      </c>
      <c r="M62178" s="16" t="s">
        <v>75</v>
      </c>
    </row>
    <row r="62179" spans="1:13" x14ac:dyDescent="0.3">
      <c r="A62179">
        <v>11</v>
      </c>
      <c r="B62179" s="14">
        <v>44998</v>
      </c>
      <c r="C62179" s="14">
        <v>45002</v>
      </c>
      <c r="D62179" s="16" t="s">
        <v>48</v>
      </c>
      <c r="E62179" s="16" t="s">
        <v>49</v>
      </c>
      <c r="F62179" s="16" t="s">
        <v>53</v>
      </c>
      <c r="G62179" t="s">
        <v>78</v>
      </c>
      <c r="H62179" t="s">
        <v>78</v>
      </c>
      <c r="I62179" s="16" t="s">
        <v>51</v>
      </c>
      <c r="J62179">
        <v>5320</v>
      </c>
      <c r="K62179">
        <v>5320</v>
      </c>
      <c r="L62179">
        <v>5320</v>
      </c>
      <c r="M62179" s="16" t="s">
        <v>75</v>
      </c>
    </row>
    <row r="62180" spans="1:13" x14ac:dyDescent="0.3">
      <c r="A62180">
        <v>11</v>
      </c>
      <c r="B62180" s="14">
        <v>44998</v>
      </c>
      <c r="C62180" s="14">
        <v>45002</v>
      </c>
      <c r="D62180" s="16" t="s">
        <v>48</v>
      </c>
      <c r="E62180" s="16" t="s">
        <v>49</v>
      </c>
      <c r="F62180" s="16" t="s">
        <v>53</v>
      </c>
      <c r="G62180" t="s">
        <v>78</v>
      </c>
      <c r="H62180" t="s">
        <v>78</v>
      </c>
      <c r="I62180" s="16" t="s">
        <v>39</v>
      </c>
      <c r="J62180">
        <v>8000</v>
      </c>
      <c r="K62180">
        <v>8000</v>
      </c>
      <c r="L62180">
        <v>8000</v>
      </c>
      <c r="M62180" s="16" t="s">
        <v>75</v>
      </c>
    </row>
    <row r="62181" spans="1:13" x14ac:dyDescent="0.3">
      <c r="A62181">
        <v>11</v>
      </c>
      <c r="B62181" s="14">
        <v>44998</v>
      </c>
      <c r="C62181" s="14">
        <v>45002</v>
      </c>
      <c r="D62181" s="16" t="s">
        <v>48</v>
      </c>
      <c r="E62181" s="16" t="s">
        <v>49</v>
      </c>
      <c r="F62181" s="16" t="s">
        <v>53</v>
      </c>
      <c r="G62181" t="s">
        <v>78</v>
      </c>
      <c r="H62181" t="s">
        <v>78</v>
      </c>
      <c r="I62181" s="16" t="s">
        <v>52</v>
      </c>
      <c r="J62181">
        <v>37000</v>
      </c>
      <c r="K62181">
        <v>37000</v>
      </c>
      <c r="L62181">
        <v>37000</v>
      </c>
      <c r="M62181" s="16" t="s">
        <v>75</v>
      </c>
    </row>
    <row r="62182" spans="1:13" x14ac:dyDescent="0.3">
      <c r="A62182">
        <v>11</v>
      </c>
      <c r="B62182" s="14">
        <v>44998</v>
      </c>
      <c r="C62182" s="14">
        <v>45002</v>
      </c>
      <c r="D62182" s="16" t="s">
        <v>48</v>
      </c>
      <c r="E62182" s="16" t="s">
        <v>49</v>
      </c>
      <c r="F62182" s="16" t="s">
        <v>54</v>
      </c>
      <c r="G62182" t="s">
        <v>78</v>
      </c>
      <c r="H62182" t="s">
        <v>78</v>
      </c>
      <c r="I62182" s="16" t="s">
        <v>28</v>
      </c>
      <c r="J62182">
        <v>2400</v>
      </c>
      <c r="K62182">
        <v>2500</v>
      </c>
      <c r="L62182">
        <v>2433</v>
      </c>
      <c r="M62182" s="16" t="s">
        <v>75</v>
      </c>
    </row>
    <row r="62183" spans="1:13" x14ac:dyDescent="0.3">
      <c r="A62183">
        <v>11</v>
      </c>
      <c r="B62183" s="14">
        <v>44998</v>
      </c>
      <c r="C62183" s="14">
        <v>45002</v>
      </c>
      <c r="D62183" s="16" t="s">
        <v>48</v>
      </c>
      <c r="E62183" s="16" t="s">
        <v>49</v>
      </c>
      <c r="F62183" s="16" t="s">
        <v>54</v>
      </c>
      <c r="G62183" t="s">
        <v>78</v>
      </c>
      <c r="H62183" t="s">
        <v>78</v>
      </c>
      <c r="I62183" s="16" t="s">
        <v>51</v>
      </c>
      <c r="J62183">
        <v>4000</v>
      </c>
      <c r="K62183">
        <v>4000</v>
      </c>
      <c r="L62183">
        <v>4000</v>
      </c>
      <c r="M62183" s="16" t="s">
        <v>75</v>
      </c>
    </row>
    <row r="62184" spans="1:13" x14ac:dyDescent="0.3">
      <c r="A62184">
        <v>11</v>
      </c>
      <c r="B62184" s="14">
        <v>44998</v>
      </c>
      <c r="C62184" s="14">
        <v>45002</v>
      </c>
      <c r="D62184" s="16" t="s">
        <v>48</v>
      </c>
      <c r="E62184" s="16" t="s">
        <v>49</v>
      </c>
      <c r="F62184" s="16" t="s">
        <v>54</v>
      </c>
      <c r="G62184" t="s">
        <v>78</v>
      </c>
      <c r="H62184" t="s">
        <v>78</v>
      </c>
      <c r="I62184" s="16" t="s">
        <v>39</v>
      </c>
      <c r="J62184">
        <v>5300</v>
      </c>
      <c r="K62184">
        <v>6550</v>
      </c>
      <c r="L62184">
        <v>6031</v>
      </c>
      <c r="M62184" s="16" t="s">
        <v>75</v>
      </c>
    </row>
    <row r="62185" spans="1:13" x14ac:dyDescent="0.3">
      <c r="A62185">
        <v>11</v>
      </c>
      <c r="B62185" s="14">
        <v>44998</v>
      </c>
      <c r="C62185" s="14">
        <v>45002</v>
      </c>
      <c r="D62185" s="16" t="s">
        <v>48</v>
      </c>
      <c r="E62185" s="16" t="s">
        <v>49</v>
      </c>
      <c r="F62185" s="16" t="s">
        <v>54</v>
      </c>
      <c r="G62185" t="s">
        <v>78</v>
      </c>
      <c r="H62185" t="s">
        <v>78</v>
      </c>
      <c r="I62185" s="16" t="s">
        <v>52</v>
      </c>
      <c r="J62185">
        <v>31000</v>
      </c>
      <c r="K62185">
        <v>34000</v>
      </c>
      <c r="L62185">
        <v>32211</v>
      </c>
      <c r="M62185" s="16" t="s">
        <v>75</v>
      </c>
    </row>
    <row r="62186" spans="1:13" x14ac:dyDescent="0.3">
      <c r="A62186">
        <v>11</v>
      </c>
      <c r="B62186" s="14">
        <v>44998</v>
      </c>
      <c r="C62186" s="14">
        <v>45002</v>
      </c>
      <c r="D62186" s="16" t="s">
        <v>48</v>
      </c>
      <c r="E62186" s="16" t="s">
        <v>49</v>
      </c>
      <c r="F62186" s="16" t="s">
        <v>55</v>
      </c>
      <c r="G62186" t="s">
        <v>78</v>
      </c>
      <c r="H62186" t="s">
        <v>78</v>
      </c>
      <c r="I62186" s="16" t="s">
        <v>28</v>
      </c>
      <c r="J62186">
        <v>2196</v>
      </c>
      <c r="K62186">
        <v>2196</v>
      </c>
      <c r="L62186">
        <v>2196</v>
      </c>
      <c r="M62186" s="16" t="s">
        <v>75</v>
      </c>
    </row>
    <row r="62187" spans="1:13" x14ac:dyDescent="0.3">
      <c r="A62187">
        <v>11</v>
      </c>
      <c r="B62187" s="14">
        <v>44998</v>
      </c>
      <c r="C62187" s="14">
        <v>45002</v>
      </c>
      <c r="D62187" s="16" t="s">
        <v>48</v>
      </c>
      <c r="E62187" s="16" t="s">
        <v>49</v>
      </c>
      <c r="F62187" s="16" t="s">
        <v>55</v>
      </c>
      <c r="G62187" t="s">
        <v>78</v>
      </c>
      <c r="H62187" t="s">
        <v>78</v>
      </c>
      <c r="I62187" s="16" t="s">
        <v>51</v>
      </c>
      <c r="J62187">
        <v>3660</v>
      </c>
      <c r="K62187">
        <v>3660</v>
      </c>
      <c r="L62187">
        <v>3660</v>
      </c>
      <c r="M62187" s="16" t="s">
        <v>75</v>
      </c>
    </row>
    <row r="62188" spans="1:13" x14ac:dyDescent="0.3">
      <c r="A62188">
        <v>11</v>
      </c>
      <c r="B62188" s="14">
        <v>44998</v>
      </c>
      <c r="C62188" s="14">
        <v>45002</v>
      </c>
      <c r="D62188" s="16" t="s">
        <v>48</v>
      </c>
      <c r="E62188" s="16" t="s">
        <v>49</v>
      </c>
      <c r="F62188" s="16" t="s">
        <v>55</v>
      </c>
      <c r="G62188" t="s">
        <v>78</v>
      </c>
      <c r="H62188" t="s">
        <v>78</v>
      </c>
      <c r="I62188" s="16" t="s">
        <v>39</v>
      </c>
      <c r="J62188">
        <v>5100</v>
      </c>
      <c r="K62188">
        <v>6000</v>
      </c>
      <c r="L62188">
        <v>5527</v>
      </c>
      <c r="M62188" s="16" t="s">
        <v>75</v>
      </c>
    </row>
    <row r="62189" spans="1:13" x14ac:dyDescent="0.3">
      <c r="A62189">
        <v>11</v>
      </c>
      <c r="B62189" s="14">
        <v>44998</v>
      </c>
      <c r="C62189" s="14">
        <v>45002</v>
      </c>
      <c r="D62189" s="16" t="s">
        <v>48</v>
      </c>
      <c r="E62189" s="16" t="s">
        <v>49</v>
      </c>
      <c r="F62189" s="16" t="s">
        <v>55</v>
      </c>
      <c r="G62189" t="s">
        <v>78</v>
      </c>
      <c r="H62189" t="s">
        <v>78</v>
      </c>
      <c r="I62189" s="16" t="s">
        <v>52</v>
      </c>
      <c r="J62189">
        <v>28500</v>
      </c>
      <c r="K62189">
        <v>32940</v>
      </c>
      <c r="L62189">
        <v>29984</v>
      </c>
      <c r="M62189" s="16" t="s">
        <v>75</v>
      </c>
    </row>
    <row r="62190" spans="1:13" x14ac:dyDescent="0.3">
      <c r="A62190">
        <v>11</v>
      </c>
      <c r="B62190" s="14">
        <v>44998</v>
      </c>
      <c r="C62190" s="14">
        <v>45002</v>
      </c>
      <c r="D62190" s="16" t="s">
        <v>48</v>
      </c>
      <c r="E62190" s="16" t="s">
        <v>49</v>
      </c>
      <c r="F62190" s="16" t="s">
        <v>56</v>
      </c>
      <c r="G62190" t="s">
        <v>78</v>
      </c>
      <c r="H62190" t="s">
        <v>78</v>
      </c>
      <c r="I62190" s="16" t="s">
        <v>28</v>
      </c>
      <c r="J62190">
        <v>3000</v>
      </c>
      <c r="K62190">
        <v>3000</v>
      </c>
      <c r="L62190">
        <v>3000</v>
      </c>
      <c r="M62190" s="16" t="s">
        <v>75</v>
      </c>
    </row>
    <row r="62191" spans="1:13" x14ac:dyDescent="0.3">
      <c r="A62191">
        <v>11</v>
      </c>
      <c r="B62191" s="14">
        <v>44998</v>
      </c>
      <c r="C62191" s="14">
        <v>45002</v>
      </c>
      <c r="D62191" s="16" t="s">
        <v>48</v>
      </c>
      <c r="E62191" s="16" t="s">
        <v>49</v>
      </c>
      <c r="F62191" s="16" t="s">
        <v>56</v>
      </c>
      <c r="G62191" t="s">
        <v>78</v>
      </c>
      <c r="H62191" t="s">
        <v>78</v>
      </c>
      <c r="I62191" s="16" t="s">
        <v>51</v>
      </c>
      <c r="J62191">
        <v>5000</v>
      </c>
      <c r="K62191">
        <v>5000</v>
      </c>
      <c r="L62191">
        <v>5000</v>
      </c>
      <c r="M62191" s="16" t="s">
        <v>75</v>
      </c>
    </row>
    <row r="62192" spans="1:13" x14ac:dyDescent="0.3">
      <c r="A62192">
        <v>11</v>
      </c>
      <c r="B62192" s="14">
        <v>44998</v>
      </c>
      <c r="C62192" s="14">
        <v>45002</v>
      </c>
      <c r="D62192" s="16" t="s">
        <v>48</v>
      </c>
      <c r="E62192" s="16" t="s">
        <v>49</v>
      </c>
      <c r="F62192" s="16" t="s">
        <v>56</v>
      </c>
      <c r="G62192" t="s">
        <v>78</v>
      </c>
      <c r="H62192" t="s">
        <v>78</v>
      </c>
      <c r="I62192" s="16" t="s">
        <v>39</v>
      </c>
      <c r="J62192">
        <v>4390</v>
      </c>
      <c r="K62192">
        <v>7500</v>
      </c>
      <c r="L62192">
        <v>6398</v>
      </c>
      <c r="M62192" s="16" t="s">
        <v>75</v>
      </c>
    </row>
    <row r="62193" spans="1:13" x14ac:dyDescent="0.3">
      <c r="A62193">
        <v>11</v>
      </c>
      <c r="B62193" s="14">
        <v>44998</v>
      </c>
      <c r="C62193" s="14">
        <v>45002</v>
      </c>
      <c r="D62193" s="16" t="s">
        <v>48</v>
      </c>
      <c r="E62193" s="16" t="s">
        <v>49</v>
      </c>
      <c r="F62193" s="16" t="s">
        <v>56</v>
      </c>
      <c r="G62193" t="s">
        <v>78</v>
      </c>
      <c r="H62193" t="s">
        <v>78</v>
      </c>
      <c r="I62193" s="16" t="s">
        <v>52</v>
      </c>
      <c r="J62193">
        <v>26900</v>
      </c>
      <c r="K62193">
        <v>37260</v>
      </c>
      <c r="L62193">
        <v>33540</v>
      </c>
      <c r="M62193" s="16" t="s">
        <v>75</v>
      </c>
    </row>
    <row r="62194" spans="1:13" x14ac:dyDescent="0.3">
      <c r="A62194">
        <v>11</v>
      </c>
      <c r="B62194" s="14">
        <v>44998</v>
      </c>
      <c r="C62194" s="14">
        <v>45002</v>
      </c>
      <c r="D62194" s="16" t="s">
        <v>48</v>
      </c>
      <c r="E62194" s="16" t="s">
        <v>49</v>
      </c>
      <c r="F62194" s="16" t="s">
        <v>58</v>
      </c>
      <c r="G62194" t="s">
        <v>78</v>
      </c>
      <c r="H62194" t="s">
        <v>78</v>
      </c>
      <c r="I62194" s="16" t="s">
        <v>28</v>
      </c>
      <c r="J62194">
        <v>2604</v>
      </c>
      <c r="K62194">
        <v>2604</v>
      </c>
      <c r="L62194">
        <v>2604</v>
      </c>
      <c r="M62194" s="16" t="s">
        <v>75</v>
      </c>
    </row>
    <row r="62195" spans="1:13" x14ac:dyDescent="0.3">
      <c r="A62195">
        <v>11</v>
      </c>
      <c r="B62195" s="14">
        <v>44998</v>
      </c>
      <c r="C62195" s="14">
        <v>45002</v>
      </c>
      <c r="D62195" s="16" t="s">
        <v>48</v>
      </c>
      <c r="E62195" s="16" t="s">
        <v>49</v>
      </c>
      <c r="F62195" s="16" t="s">
        <v>58</v>
      </c>
      <c r="G62195" t="s">
        <v>78</v>
      </c>
      <c r="H62195" t="s">
        <v>78</v>
      </c>
      <c r="I62195" s="16" t="s">
        <v>51</v>
      </c>
      <c r="J62195">
        <v>4340</v>
      </c>
      <c r="K62195">
        <v>4340</v>
      </c>
      <c r="L62195">
        <v>4340</v>
      </c>
      <c r="M62195" s="16" t="s">
        <v>75</v>
      </c>
    </row>
    <row r="62196" spans="1:13" x14ac:dyDescent="0.3">
      <c r="A62196">
        <v>11</v>
      </c>
      <c r="B62196" s="14">
        <v>44998</v>
      </c>
      <c r="C62196" s="14">
        <v>45002</v>
      </c>
      <c r="D62196" s="16" t="s">
        <v>48</v>
      </c>
      <c r="E62196" s="16" t="s">
        <v>49</v>
      </c>
      <c r="F62196" s="16" t="s">
        <v>58</v>
      </c>
      <c r="G62196" t="s">
        <v>78</v>
      </c>
      <c r="H62196" t="s">
        <v>78</v>
      </c>
      <c r="I62196" s="16" t="s">
        <v>39</v>
      </c>
      <c r="J62196">
        <v>6000</v>
      </c>
      <c r="K62196">
        <v>7400</v>
      </c>
      <c r="L62196">
        <v>6674</v>
      </c>
      <c r="M62196" s="16" t="s">
        <v>75</v>
      </c>
    </row>
    <row r="62197" spans="1:13" x14ac:dyDescent="0.3">
      <c r="A62197">
        <v>11</v>
      </c>
      <c r="B62197" s="14">
        <v>44998</v>
      </c>
      <c r="C62197" s="14">
        <v>45002</v>
      </c>
      <c r="D62197" s="16" t="s">
        <v>48</v>
      </c>
      <c r="E62197" s="16" t="s">
        <v>49</v>
      </c>
      <c r="F62197" s="16" t="s">
        <v>58</v>
      </c>
      <c r="G62197" t="s">
        <v>78</v>
      </c>
      <c r="H62197" t="s">
        <v>78</v>
      </c>
      <c r="I62197" s="16" t="s">
        <v>52</v>
      </c>
      <c r="J62197">
        <v>32500</v>
      </c>
      <c r="K62197">
        <v>35500</v>
      </c>
      <c r="L62197">
        <v>34092</v>
      </c>
      <c r="M62197" s="16" t="s">
        <v>75</v>
      </c>
    </row>
    <row r="62198" spans="1:13" x14ac:dyDescent="0.3">
      <c r="A62198">
        <v>11</v>
      </c>
      <c r="B62198" s="14">
        <v>44998</v>
      </c>
      <c r="C62198" s="14">
        <v>45002</v>
      </c>
      <c r="D62198" s="16" t="s">
        <v>48</v>
      </c>
      <c r="E62198" s="16" t="s">
        <v>49</v>
      </c>
      <c r="F62198" s="16" t="s">
        <v>59</v>
      </c>
      <c r="G62198" t="s">
        <v>78</v>
      </c>
      <c r="H62198" t="s">
        <v>78</v>
      </c>
      <c r="I62198" s="16" t="s">
        <v>28</v>
      </c>
      <c r="J62198">
        <v>3192</v>
      </c>
      <c r="K62198">
        <v>3192</v>
      </c>
      <c r="L62198">
        <v>3192</v>
      </c>
      <c r="M62198" s="16" t="s">
        <v>75</v>
      </c>
    </row>
    <row r="62199" spans="1:13" x14ac:dyDescent="0.3">
      <c r="A62199">
        <v>11</v>
      </c>
      <c r="B62199" s="14">
        <v>44998</v>
      </c>
      <c r="C62199" s="14">
        <v>45002</v>
      </c>
      <c r="D62199" s="16" t="s">
        <v>48</v>
      </c>
      <c r="E62199" s="16" t="s">
        <v>49</v>
      </c>
      <c r="F62199" s="16" t="s">
        <v>59</v>
      </c>
      <c r="G62199" t="s">
        <v>78</v>
      </c>
      <c r="H62199" t="s">
        <v>78</v>
      </c>
      <c r="I62199" s="16" t="s">
        <v>51</v>
      </c>
      <c r="J62199">
        <v>5320</v>
      </c>
      <c r="K62199">
        <v>5320</v>
      </c>
      <c r="L62199">
        <v>5320</v>
      </c>
      <c r="M62199" s="16" t="s">
        <v>75</v>
      </c>
    </row>
    <row r="62200" spans="1:13" x14ac:dyDescent="0.3">
      <c r="A62200">
        <v>11</v>
      </c>
      <c r="B62200" s="14">
        <v>44998</v>
      </c>
      <c r="C62200" s="14">
        <v>45002</v>
      </c>
      <c r="D62200" s="16" t="s">
        <v>48</v>
      </c>
      <c r="E62200" s="16" t="s">
        <v>49</v>
      </c>
      <c r="F62200" s="16" t="s">
        <v>59</v>
      </c>
      <c r="G62200" t="s">
        <v>78</v>
      </c>
      <c r="H62200" t="s">
        <v>78</v>
      </c>
      <c r="I62200" s="16" t="s">
        <v>39</v>
      </c>
      <c r="J62200">
        <v>8000</v>
      </c>
      <c r="K62200">
        <v>8000</v>
      </c>
      <c r="L62200">
        <v>8000</v>
      </c>
      <c r="M62200" s="16" t="s">
        <v>75</v>
      </c>
    </row>
    <row r="62201" spans="1:13" x14ac:dyDescent="0.3">
      <c r="A62201">
        <v>11</v>
      </c>
      <c r="B62201" s="14">
        <v>44998</v>
      </c>
      <c r="C62201" s="14">
        <v>45002</v>
      </c>
      <c r="D62201" s="16" t="s">
        <v>48</v>
      </c>
      <c r="E62201" s="16" t="s">
        <v>49</v>
      </c>
      <c r="F62201" s="16" t="s">
        <v>59</v>
      </c>
      <c r="G62201" t="s">
        <v>78</v>
      </c>
      <c r="H62201" t="s">
        <v>78</v>
      </c>
      <c r="I62201" s="16" t="s">
        <v>52</v>
      </c>
      <c r="J62201">
        <v>37000</v>
      </c>
      <c r="K62201">
        <v>37000</v>
      </c>
      <c r="L62201">
        <v>37000</v>
      </c>
      <c r="M62201" s="16" t="s">
        <v>75</v>
      </c>
    </row>
    <row r="62202" spans="1:13" x14ac:dyDescent="0.3">
      <c r="A62202">
        <v>11</v>
      </c>
      <c r="B62202" s="14">
        <v>44998</v>
      </c>
      <c r="C62202" s="14">
        <v>45002</v>
      </c>
      <c r="D62202" s="16" t="s">
        <v>48</v>
      </c>
      <c r="E62202" s="16" t="s">
        <v>49</v>
      </c>
      <c r="F62202" s="16" t="s">
        <v>60</v>
      </c>
      <c r="G62202" t="s">
        <v>78</v>
      </c>
      <c r="H62202" t="s">
        <v>78</v>
      </c>
      <c r="I62202" s="16" t="s">
        <v>28</v>
      </c>
      <c r="J62202">
        <v>2400</v>
      </c>
      <c r="K62202">
        <v>2400</v>
      </c>
      <c r="L62202">
        <v>2400</v>
      </c>
      <c r="M62202" s="16" t="s">
        <v>75</v>
      </c>
    </row>
    <row r="62203" spans="1:13" x14ac:dyDescent="0.3">
      <c r="A62203">
        <v>11</v>
      </c>
      <c r="B62203" s="14">
        <v>44998</v>
      </c>
      <c r="C62203" s="14">
        <v>45002</v>
      </c>
      <c r="D62203" s="16" t="s">
        <v>48</v>
      </c>
      <c r="E62203" s="16" t="s">
        <v>49</v>
      </c>
      <c r="F62203" s="16" t="s">
        <v>60</v>
      </c>
      <c r="G62203" t="s">
        <v>78</v>
      </c>
      <c r="H62203" t="s">
        <v>78</v>
      </c>
      <c r="I62203" s="16" t="s">
        <v>51</v>
      </c>
      <c r="J62203">
        <v>4000</v>
      </c>
      <c r="K62203">
        <v>4000</v>
      </c>
      <c r="L62203">
        <v>4000</v>
      </c>
      <c r="M62203" s="16" t="s">
        <v>75</v>
      </c>
    </row>
    <row r="62204" spans="1:13" x14ac:dyDescent="0.3">
      <c r="A62204">
        <v>11</v>
      </c>
      <c r="B62204" s="14">
        <v>44998</v>
      </c>
      <c r="C62204" s="14">
        <v>45002</v>
      </c>
      <c r="D62204" s="16" t="s">
        <v>48</v>
      </c>
      <c r="E62204" s="16" t="s">
        <v>49</v>
      </c>
      <c r="F62204" s="16" t="s">
        <v>60</v>
      </c>
      <c r="G62204" t="s">
        <v>78</v>
      </c>
      <c r="H62204" t="s">
        <v>78</v>
      </c>
      <c r="I62204" s="16" t="s">
        <v>39</v>
      </c>
      <c r="J62204">
        <v>5880</v>
      </c>
      <c r="K62204">
        <v>6600</v>
      </c>
      <c r="L62204">
        <v>6140</v>
      </c>
      <c r="M62204" s="16" t="s">
        <v>75</v>
      </c>
    </row>
    <row r="62205" spans="1:13" x14ac:dyDescent="0.3">
      <c r="A62205">
        <v>11</v>
      </c>
      <c r="B62205" s="14">
        <v>44998</v>
      </c>
      <c r="C62205" s="14">
        <v>45002</v>
      </c>
      <c r="D62205" s="16" t="s">
        <v>48</v>
      </c>
      <c r="E62205" s="16" t="s">
        <v>49</v>
      </c>
      <c r="F62205" s="16" t="s">
        <v>60</v>
      </c>
      <c r="G62205" t="s">
        <v>78</v>
      </c>
      <c r="H62205" t="s">
        <v>78</v>
      </c>
      <c r="I62205" s="16" t="s">
        <v>52</v>
      </c>
      <c r="J62205">
        <v>31000</v>
      </c>
      <c r="K62205">
        <v>34740</v>
      </c>
      <c r="L62205">
        <v>32373</v>
      </c>
      <c r="M62205" s="16" t="s">
        <v>75</v>
      </c>
    </row>
    <row r="62206" spans="1:13" x14ac:dyDescent="0.3">
      <c r="A62206">
        <v>11</v>
      </c>
      <c r="B62206" s="14">
        <v>44998</v>
      </c>
      <c r="C62206" s="14">
        <v>45002</v>
      </c>
      <c r="D62206" s="16" t="s">
        <v>48</v>
      </c>
      <c r="E62206" s="16" t="s">
        <v>49</v>
      </c>
      <c r="F62206" s="16" t="s">
        <v>61</v>
      </c>
      <c r="G62206" t="s">
        <v>78</v>
      </c>
      <c r="H62206" t="s">
        <v>78</v>
      </c>
      <c r="I62206" s="16" t="s">
        <v>28</v>
      </c>
      <c r="J62206">
        <v>2196</v>
      </c>
      <c r="K62206">
        <v>2196</v>
      </c>
      <c r="L62206">
        <v>2196</v>
      </c>
      <c r="M62206" s="16" t="s">
        <v>75</v>
      </c>
    </row>
    <row r="62207" spans="1:13" x14ac:dyDescent="0.3">
      <c r="A62207">
        <v>11</v>
      </c>
      <c r="B62207" s="14">
        <v>44998</v>
      </c>
      <c r="C62207" s="14">
        <v>45002</v>
      </c>
      <c r="D62207" s="16" t="s">
        <v>48</v>
      </c>
      <c r="E62207" s="16" t="s">
        <v>49</v>
      </c>
      <c r="F62207" s="16" t="s">
        <v>61</v>
      </c>
      <c r="G62207" t="s">
        <v>78</v>
      </c>
      <c r="H62207" t="s">
        <v>78</v>
      </c>
      <c r="I62207" s="16" t="s">
        <v>51</v>
      </c>
      <c r="J62207">
        <v>3660</v>
      </c>
      <c r="K62207">
        <v>3660</v>
      </c>
      <c r="L62207">
        <v>3660</v>
      </c>
      <c r="M62207" s="16" t="s">
        <v>75</v>
      </c>
    </row>
    <row r="62208" spans="1:13" x14ac:dyDescent="0.3">
      <c r="A62208">
        <v>11</v>
      </c>
      <c r="B62208" s="14">
        <v>44998</v>
      </c>
      <c r="C62208" s="14">
        <v>45002</v>
      </c>
      <c r="D62208" s="16" t="s">
        <v>48</v>
      </c>
      <c r="E62208" s="16" t="s">
        <v>49</v>
      </c>
      <c r="F62208" s="16" t="s">
        <v>61</v>
      </c>
      <c r="G62208" t="s">
        <v>78</v>
      </c>
      <c r="H62208" t="s">
        <v>78</v>
      </c>
      <c r="I62208" s="16" t="s">
        <v>39</v>
      </c>
      <c r="J62208">
        <v>5490</v>
      </c>
      <c r="K62208">
        <v>6000</v>
      </c>
      <c r="L62208">
        <v>5640</v>
      </c>
      <c r="M62208" s="16" t="s">
        <v>75</v>
      </c>
    </row>
    <row r="62209" spans="1:13" x14ac:dyDescent="0.3">
      <c r="A62209">
        <v>11</v>
      </c>
      <c r="B62209" s="14">
        <v>44998</v>
      </c>
      <c r="C62209" s="14">
        <v>45002</v>
      </c>
      <c r="D62209" s="16" t="s">
        <v>48</v>
      </c>
      <c r="E62209" s="16" t="s">
        <v>49</v>
      </c>
      <c r="F62209" s="16" t="s">
        <v>61</v>
      </c>
      <c r="G62209" t="s">
        <v>78</v>
      </c>
      <c r="H62209" t="s">
        <v>78</v>
      </c>
      <c r="I62209" s="16" t="s">
        <v>52</v>
      </c>
      <c r="J62209">
        <v>28500</v>
      </c>
      <c r="K62209">
        <v>32940</v>
      </c>
      <c r="L62209">
        <v>29888</v>
      </c>
      <c r="M62209" s="16" t="s">
        <v>75</v>
      </c>
    </row>
    <row r="62210" spans="1:13" x14ac:dyDescent="0.3">
      <c r="A62210">
        <v>11</v>
      </c>
      <c r="B62210" s="14">
        <v>44998</v>
      </c>
      <c r="C62210" s="14">
        <v>45002</v>
      </c>
      <c r="D62210" s="16" t="s">
        <v>48</v>
      </c>
      <c r="E62210" s="16" t="s">
        <v>49</v>
      </c>
      <c r="F62210" s="16" t="s">
        <v>62</v>
      </c>
      <c r="G62210" t="s">
        <v>78</v>
      </c>
      <c r="H62210" t="s">
        <v>78</v>
      </c>
      <c r="I62210" s="16" t="s">
        <v>28</v>
      </c>
      <c r="J62210">
        <v>3000</v>
      </c>
      <c r="K62210">
        <v>3000</v>
      </c>
      <c r="L62210">
        <v>3000</v>
      </c>
      <c r="M62210" s="16" t="s">
        <v>75</v>
      </c>
    </row>
    <row r="62211" spans="1:13" x14ac:dyDescent="0.3">
      <c r="A62211">
        <v>11</v>
      </c>
      <c r="B62211" s="14">
        <v>44998</v>
      </c>
      <c r="C62211" s="14">
        <v>45002</v>
      </c>
      <c r="D62211" s="16" t="s">
        <v>48</v>
      </c>
      <c r="E62211" s="16" t="s">
        <v>49</v>
      </c>
      <c r="F62211" s="16" t="s">
        <v>62</v>
      </c>
      <c r="G62211" t="s">
        <v>78</v>
      </c>
      <c r="H62211" t="s">
        <v>78</v>
      </c>
      <c r="I62211" s="16" t="s">
        <v>51</v>
      </c>
      <c r="J62211">
        <v>5000</v>
      </c>
      <c r="K62211">
        <v>5000</v>
      </c>
      <c r="L62211">
        <v>5000</v>
      </c>
      <c r="M62211" s="16" t="s">
        <v>75</v>
      </c>
    </row>
    <row r="62212" spans="1:13" x14ac:dyDescent="0.3">
      <c r="A62212">
        <v>11</v>
      </c>
      <c r="B62212" s="14">
        <v>44998</v>
      </c>
      <c r="C62212" s="14">
        <v>45002</v>
      </c>
      <c r="D62212" s="16" t="s">
        <v>48</v>
      </c>
      <c r="E62212" s="16" t="s">
        <v>49</v>
      </c>
      <c r="F62212" s="16" t="s">
        <v>62</v>
      </c>
      <c r="G62212" t="s">
        <v>78</v>
      </c>
      <c r="H62212" t="s">
        <v>78</v>
      </c>
      <c r="I62212" s="16" t="s">
        <v>39</v>
      </c>
      <c r="J62212">
        <v>7500</v>
      </c>
      <c r="K62212">
        <v>7500</v>
      </c>
      <c r="L62212">
        <v>7500</v>
      </c>
      <c r="M62212" s="16" t="s">
        <v>75</v>
      </c>
    </row>
    <row r="62213" spans="1:13" x14ac:dyDescent="0.3">
      <c r="A62213">
        <v>11</v>
      </c>
      <c r="B62213" s="14">
        <v>44998</v>
      </c>
      <c r="C62213" s="14">
        <v>45002</v>
      </c>
      <c r="D62213" s="16" t="s">
        <v>48</v>
      </c>
      <c r="E62213" s="16" t="s">
        <v>49</v>
      </c>
      <c r="F62213" s="16" t="s">
        <v>62</v>
      </c>
      <c r="G62213" t="s">
        <v>78</v>
      </c>
      <c r="H62213" t="s">
        <v>78</v>
      </c>
      <c r="I62213" s="16" t="s">
        <v>52</v>
      </c>
      <c r="J62213">
        <v>35000</v>
      </c>
      <c r="K62213">
        <v>35000</v>
      </c>
      <c r="L62213">
        <v>35000</v>
      </c>
      <c r="M62213" s="16" t="s">
        <v>75</v>
      </c>
    </row>
    <row r="62214" spans="1:13" x14ac:dyDescent="0.3">
      <c r="A62214">
        <v>11</v>
      </c>
      <c r="B62214" s="14">
        <v>44998</v>
      </c>
      <c r="C62214" s="14">
        <v>45002</v>
      </c>
      <c r="D62214" s="16" t="s">
        <v>48</v>
      </c>
      <c r="E62214" s="16" t="s">
        <v>49</v>
      </c>
      <c r="F62214" s="16" t="s">
        <v>70</v>
      </c>
      <c r="G62214" t="s">
        <v>78</v>
      </c>
      <c r="H62214" t="s">
        <v>78</v>
      </c>
      <c r="I62214" s="16" t="s">
        <v>28</v>
      </c>
      <c r="J62214">
        <v>4000</v>
      </c>
      <c r="K62214">
        <v>4000</v>
      </c>
      <c r="L62214">
        <v>4000</v>
      </c>
      <c r="M62214" s="16" t="s">
        <v>75</v>
      </c>
    </row>
    <row r="62215" spans="1:13" x14ac:dyDescent="0.3">
      <c r="A62215">
        <v>11</v>
      </c>
      <c r="B62215" s="14">
        <v>44998</v>
      </c>
      <c r="C62215" s="14">
        <v>45002</v>
      </c>
      <c r="D62215" s="16" t="s">
        <v>48</v>
      </c>
      <c r="E62215" s="16" t="s">
        <v>49</v>
      </c>
      <c r="F62215" s="16" t="s">
        <v>70</v>
      </c>
      <c r="G62215" t="s">
        <v>78</v>
      </c>
      <c r="H62215" t="s">
        <v>78</v>
      </c>
      <c r="I62215" s="16" t="s">
        <v>39</v>
      </c>
      <c r="J62215">
        <v>7000</v>
      </c>
      <c r="K62215">
        <v>7000</v>
      </c>
      <c r="L62215">
        <v>7000</v>
      </c>
      <c r="M62215" s="16" t="s">
        <v>75</v>
      </c>
    </row>
    <row r="62216" spans="1:13" x14ac:dyDescent="0.3">
      <c r="A62216">
        <v>11</v>
      </c>
      <c r="B62216" s="14">
        <v>44998</v>
      </c>
      <c r="C62216" s="14">
        <v>45002</v>
      </c>
      <c r="D62216" s="16" t="s">
        <v>48</v>
      </c>
      <c r="E62216" s="16" t="s">
        <v>49</v>
      </c>
      <c r="F62216" s="16" t="s">
        <v>65</v>
      </c>
      <c r="G62216" t="s">
        <v>78</v>
      </c>
      <c r="H62216" t="s">
        <v>78</v>
      </c>
      <c r="I62216" s="16" t="s">
        <v>39</v>
      </c>
      <c r="J62216">
        <v>6000</v>
      </c>
      <c r="K62216">
        <v>6000</v>
      </c>
      <c r="L62216">
        <v>6000</v>
      </c>
      <c r="M62216" s="16" t="s">
        <v>75</v>
      </c>
    </row>
    <row r="62217" spans="1:13" x14ac:dyDescent="0.3">
      <c r="A62217">
        <v>11</v>
      </c>
      <c r="B62217" s="14">
        <v>44998</v>
      </c>
      <c r="C62217" s="14">
        <v>45002</v>
      </c>
      <c r="D62217" s="16" t="s">
        <v>48</v>
      </c>
      <c r="E62217" s="16" t="s">
        <v>14</v>
      </c>
      <c r="F62217" s="16" t="s">
        <v>43</v>
      </c>
      <c r="G62217" t="s">
        <v>78</v>
      </c>
      <c r="H62217" t="s">
        <v>78</v>
      </c>
      <c r="I62217" s="16" t="s">
        <v>28</v>
      </c>
      <c r="J62217">
        <v>2290</v>
      </c>
      <c r="K62217">
        <v>3099</v>
      </c>
      <c r="L62217">
        <v>2771</v>
      </c>
      <c r="M62217" s="16" t="s">
        <v>75</v>
      </c>
    </row>
    <row r="62218" spans="1:13" x14ac:dyDescent="0.3">
      <c r="A62218">
        <v>11</v>
      </c>
      <c r="B62218" s="14">
        <v>44998</v>
      </c>
      <c r="C62218" s="14">
        <v>45002</v>
      </c>
      <c r="D62218" s="16" t="s">
        <v>48</v>
      </c>
      <c r="E62218" s="16" t="s">
        <v>14</v>
      </c>
      <c r="F62218" s="16" t="s">
        <v>27</v>
      </c>
      <c r="G62218" t="s">
        <v>78</v>
      </c>
      <c r="H62218" t="s">
        <v>78</v>
      </c>
      <c r="I62218" s="16" t="s">
        <v>28</v>
      </c>
      <c r="J62218">
        <v>2590</v>
      </c>
      <c r="K62218">
        <v>3199</v>
      </c>
      <c r="L62218">
        <v>2819</v>
      </c>
      <c r="M62218" s="16" t="s">
        <v>75</v>
      </c>
    </row>
    <row r="62219" spans="1:13" x14ac:dyDescent="0.3">
      <c r="A62219">
        <v>11</v>
      </c>
      <c r="B62219" s="14">
        <v>44998</v>
      </c>
      <c r="C62219" s="14">
        <v>45002</v>
      </c>
      <c r="D62219" s="16" t="s">
        <v>48</v>
      </c>
      <c r="E62219" s="16" t="s">
        <v>14</v>
      </c>
      <c r="F62219" s="16" t="s">
        <v>23</v>
      </c>
      <c r="G62219" t="s">
        <v>78</v>
      </c>
      <c r="H62219" t="s">
        <v>78</v>
      </c>
      <c r="I62219" s="16" t="s">
        <v>16</v>
      </c>
      <c r="J62219">
        <v>900</v>
      </c>
      <c r="K62219">
        <v>1290</v>
      </c>
      <c r="L62219">
        <v>1047</v>
      </c>
      <c r="M62219" s="16" t="s">
        <v>75</v>
      </c>
    </row>
    <row r="62220" spans="1:13" x14ac:dyDescent="0.3">
      <c r="A62220">
        <v>11</v>
      </c>
      <c r="B62220" s="14">
        <v>44998</v>
      </c>
      <c r="C62220" s="14">
        <v>45002</v>
      </c>
      <c r="D62220" s="16" t="s">
        <v>48</v>
      </c>
      <c r="E62220" s="16" t="s">
        <v>14</v>
      </c>
      <c r="F62220" s="16" t="s">
        <v>15</v>
      </c>
      <c r="G62220" t="s">
        <v>78</v>
      </c>
      <c r="H62220" t="s">
        <v>78</v>
      </c>
      <c r="I62220" s="16" t="s">
        <v>16</v>
      </c>
      <c r="J62220">
        <v>900</v>
      </c>
      <c r="K62220">
        <v>1290</v>
      </c>
      <c r="L62220">
        <v>1047</v>
      </c>
      <c r="M62220" s="16" t="s">
        <v>75</v>
      </c>
    </row>
    <row r="62221" spans="1:13" x14ac:dyDescent="0.3">
      <c r="A62221">
        <v>11</v>
      </c>
      <c r="B62221" s="14">
        <v>44998</v>
      </c>
      <c r="C62221" s="14">
        <v>45002</v>
      </c>
      <c r="D62221" s="16" t="s">
        <v>48</v>
      </c>
      <c r="E62221" s="16" t="s">
        <v>14</v>
      </c>
      <c r="F62221" s="16" t="s">
        <v>24</v>
      </c>
      <c r="G62221" t="s">
        <v>78</v>
      </c>
      <c r="H62221" t="s">
        <v>78</v>
      </c>
      <c r="I62221" s="16" t="s">
        <v>25</v>
      </c>
      <c r="J62221">
        <v>6099</v>
      </c>
      <c r="K62221">
        <v>9450</v>
      </c>
      <c r="L62221">
        <v>7829</v>
      </c>
      <c r="M62221" s="16" t="s">
        <v>75</v>
      </c>
    </row>
    <row r="62222" spans="1:13" x14ac:dyDescent="0.3">
      <c r="A62222">
        <v>11</v>
      </c>
      <c r="B62222" s="14">
        <v>44998</v>
      </c>
      <c r="C62222" s="14">
        <v>45002</v>
      </c>
      <c r="D62222" s="16" t="s">
        <v>48</v>
      </c>
      <c r="E62222" s="16" t="s">
        <v>14</v>
      </c>
      <c r="F62222" s="16" t="s">
        <v>17</v>
      </c>
      <c r="G62222" t="s">
        <v>78</v>
      </c>
      <c r="H62222" t="s">
        <v>78</v>
      </c>
      <c r="I62222" s="16" t="s">
        <v>18</v>
      </c>
      <c r="J62222">
        <v>6450</v>
      </c>
      <c r="K62222">
        <v>9190</v>
      </c>
      <c r="L62222">
        <v>7768</v>
      </c>
      <c r="M62222" s="16" t="s">
        <v>75</v>
      </c>
    </row>
    <row r="62223" spans="1:13" x14ac:dyDescent="0.3">
      <c r="A62223">
        <v>11</v>
      </c>
      <c r="B62223" s="14">
        <v>44998</v>
      </c>
      <c r="C62223" s="14">
        <v>45002</v>
      </c>
      <c r="D62223" s="16" t="s">
        <v>48</v>
      </c>
      <c r="E62223" s="16" t="s">
        <v>14</v>
      </c>
      <c r="F62223" s="16" t="s">
        <v>29</v>
      </c>
      <c r="G62223" t="s">
        <v>78</v>
      </c>
      <c r="H62223" t="s">
        <v>78</v>
      </c>
      <c r="I62223" s="16" t="s">
        <v>30</v>
      </c>
      <c r="J62223">
        <v>2020</v>
      </c>
      <c r="K62223">
        <v>3790</v>
      </c>
      <c r="L62223">
        <v>2755</v>
      </c>
      <c r="M62223" s="16" t="s">
        <v>75</v>
      </c>
    </row>
    <row r="62224" spans="1:13" x14ac:dyDescent="0.3">
      <c r="A62224">
        <v>11</v>
      </c>
      <c r="B62224" s="14">
        <v>44998</v>
      </c>
      <c r="C62224" s="14">
        <v>45002</v>
      </c>
      <c r="D62224" s="16" t="s">
        <v>48</v>
      </c>
      <c r="E62224" s="16" t="s">
        <v>14</v>
      </c>
      <c r="F62224" s="16" t="s">
        <v>31</v>
      </c>
      <c r="G62224" t="s">
        <v>78</v>
      </c>
      <c r="H62224" t="s">
        <v>78</v>
      </c>
      <c r="I62224" s="16" t="s">
        <v>32</v>
      </c>
      <c r="J62224">
        <v>1740</v>
      </c>
      <c r="K62224">
        <v>3290</v>
      </c>
      <c r="L62224">
        <v>2546</v>
      </c>
      <c r="M62224" s="16" t="s">
        <v>75</v>
      </c>
    </row>
    <row r="62225" spans="1:13" x14ac:dyDescent="0.3">
      <c r="A62225">
        <v>11</v>
      </c>
      <c r="B62225" s="14">
        <v>44998</v>
      </c>
      <c r="C62225" s="14">
        <v>45002</v>
      </c>
      <c r="D62225" s="16" t="s">
        <v>48</v>
      </c>
      <c r="E62225" s="16" t="s">
        <v>14</v>
      </c>
      <c r="F62225" s="16" t="s">
        <v>19</v>
      </c>
      <c r="G62225" t="s">
        <v>78</v>
      </c>
      <c r="H62225" t="s">
        <v>78</v>
      </c>
      <c r="I62225" s="16" t="s">
        <v>20</v>
      </c>
      <c r="J62225">
        <v>9728</v>
      </c>
      <c r="K62225">
        <v>16260</v>
      </c>
      <c r="L62225">
        <v>12751</v>
      </c>
      <c r="M62225" s="16" t="s">
        <v>75</v>
      </c>
    </row>
    <row r="62226" spans="1:13" x14ac:dyDescent="0.3">
      <c r="A62226">
        <v>11</v>
      </c>
      <c r="B62226" s="14">
        <v>44998</v>
      </c>
      <c r="C62226" s="14">
        <v>45002</v>
      </c>
      <c r="D62226" s="16" t="s">
        <v>48</v>
      </c>
      <c r="E62226" s="16" t="s">
        <v>14</v>
      </c>
      <c r="F62226" s="16" t="s">
        <v>21</v>
      </c>
      <c r="G62226" t="s">
        <v>78</v>
      </c>
      <c r="H62226" t="s">
        <v>78</v>
      </c>
      <c r="I62226" s="16" t="s">
        <v>20</v>
      </c>
      <c r="J62226">
        <v>8760</v>
      </c>
      <c r="K62226">
        <v>15610</v>
      </c>
      <c r="L62226">
        <v>11576</v>
      </c>
      <c r="M62226" s="16" t="s">
        <v>75</v>
      </c>
    </row>
    <row r="62227" spans="1:13" x14ac:dyDescent="0.3">
      <c r="A62227">
        <v>11</v>
      </c>
      <c r="B62227" s="14">
        <v>44998</v>
      </c>
      <c r="C62227" s="14">
        <v>45002</v>
      </c>
      <c r="D62227" s="16" t="s">
        <v>48</v>
      </c>
      <c r="E62227" s="16" t="s">
        <v>14</v>
      </c>
      <c r="F62227" s="16" t="s">
        <v>22</v>
      </c>
      <c r="G62227" t="s">
        <v>78</v>
      </c>
      <c r="H62227" t="s">
        <v>78</v>
      </c>
      <c r="I62227" s="16" t="s">
        <v>20</v>
      </c>
      <c r="J62227">
        <v>8760</v>
      </c>
      <c r="K62227">
        <v>20428</v>
      </c>
      <c r="L62227">
        <v>13544</v>
      </c>
      <c r="M62227" s="16" t="s">
        <v>75</v>
      </c>
    </row>
    <row r="62228" spans="1:13" x14ac:dyDescent="0.3">
      <c r="A62228">
        <v>11</v>
      </c>
      <c r="B62228" s="14">
        <v>44998</v>
      </c>
      <c r="C62228" s="14">
        <v>45002</v>
      </c>
      <c r="D62228" s="16" t="s">
        <v>48</v>
      </c>
      <c r="E62228" s="16" t="s">
        <v>14</v>
      </c>
      <c r="F62228" s="16" t="s">
        <v>33</v>
      </c>
      <c r="G62228" t="s">
        <v>78</v>
      </c>
      <c r="H62228" t="s">
        <v>78</v>
      </c>
      <c r="I62228" s="16" t="s">
        <v>34</v>
      </c>
      <c r="J62228">
        <v>175</v>
      </c>
      <c r="K62228">
        <v>299</v>
      </c>
      <c r="L62228">
        <v>243</v>
      </c>
      <c r="M62228" s="16" t="s">
        <v>75</v>
      </c>
    </row>
    <row r="62229" spans="1:13" x14ac:dyDescent="0.3">
      <c r="A62229">
        <v>11</v>
      </c>
      <c r="B62229" s="14">
        <v>44998</v>
      </c>
      <c r="C62229" s="14">
        <v>45002</v>
      </c>
      <c r="D62229" s="16" t="s">
        <v>64</v>
      </c>
      <c r="E62229" s="16" t="s">
        <v>14</v>
      </c>
      <c r="F62229" s="16" t="s">
        <v>43</v>
      </c>
      <c r="G62229" t="s">
        <v>78</v>
      </c>
      <c r="H62229" t="s">
        <v>78</v>
      </c>
      <c r="I62229" s="16" t="s">
        <v>28</v>
      </c>
      <c r="J62229">
        <v>2250</v>
      </c>
      <c r="K62229">
        <v>4100</v>
      </c>
      <c r="L62229">
        <v>2845</v>
      </c>
      <c r="M62229" s="16" t="s">
        <v>75</v>
      </c>
    </row>
    <row r="62230" spans="1:13" x14ac:dyDescent="0.3">
      <c r="A62230">
        <v>11</v>
      </c>
      <c r="B62230" s="14">
        <v>44998</v>
      </c>
      <c r="C62230" s="14">
        <v>45002</v>
      </c>
      <c r="D62230" s="16" t="s">
        <v>64</v>
      </c>
      <c r="E62230" s="16" t="s">
        <v>14</v>
      </c>
      <c r="F62230" s="16" t="s">
        <v>27</v>
      </c>
      <c r="G62230" t="s">
        <v>78</v>
      </c>
      <c r="H62230" t="s">
        <v>78</v>
      </c>
      <c r="I62230" s="16" t="s">
        <v>28</v>
      </c>
      <c r="J62230">
        <v>2590</v>
      </c>
      <c r="K62230">
        <v>3689</v>
      </c>
      <c r="L62230">
        <v>2909</v>
      </c>
      <c r="M62230" s="16" t="s">
        <v>75</v>
      </c>
    </row>
    <row r="62231" spans="1:13" x14ac:dyDescent="0.3">
      <c r="A62231">
        <v>11</v>
      </c>
      <c r="B62231" s="14">
        <v>44998</v>
      </c>
      <c r="C62231" s="14">
        <v>45002</v>
      </c>
      <c r="D62231" s="16" t="s">
        <v>64</v>
      </c>
      <c r="E62231" s="16" t="s">
        <v>14</v>
      </c>
      <c r="F62231" s="16" t="s">
        <v>23</v>
      </c>
      <c r="G62231" t="s">
        <v>78</v>
      </c>
      <c r="H62231" t="s">
        <v>78</v>
      </c>
      <c r="I62231" s="16" t="s">
        <v>16</v>
      </c>
      <c r="J62231">
        <v>895</v>
      </c>
      <c r="K62231">
        <v>1290</v>
      </c>
      <c r="L62231">
        <v>1038</v>
      </c>
      <c r="M62231" s="16" t="s">
        <v>75</v>
      </c>
    </row>
    <row r="62232" spans="1:13" x14ac:dyDescent="0.3">
      <c r="A62232">
        <v>11</v>
      </c>
      <c r="B62232" s="14">
        <v>44998</v>
      </c>
      <c r="C62232" s="14">
        <v>45002</v>
      </c>
      <c r="D62232" s="16" t="s">
        <v>64</v>
      </c>
      <c r="E62232" s="16" t="s">
        <v>14</v>
      </c>
      <c r="F62232" s="16" t="s">
        <v>15</v>
      </c>
      <c r="G62232" t="s">
        <v>78</v>
      </c>
      <c r="H62232" t="s">
        <v>78</v>
      </c>
      <c r="I62232" s="16" t="s">
        <v>16</v>
      </c>
      <c r="J62232">
        <v>895</v>
      </c>
      <c r="K62232">
        <v>1290</v>
      </c>
      <c r="L62232">
        <v>1042</v>
      </c>
      <c r="M62232" s="16" t="s">
        <v>75</v>
      </c>
    </row>
    <row r="62233" spans="1:13" x14ac:dyDescent="0.3">
      <c r="A62233">
        <v>11</v>
      </c>
      <c r="B62233" s="14">
        <v>44998</v>
      </c>
      <c r="C62233" s="14">
        <v>45002</v>
      </c>
      <c r="D62233" s="16" t="s">
        <v>64</v>
      </c>
      <c r="E62233" s="16" t="s">
        <v>14</v>
      </c>
      <c r="F62233" s="16" t="s">
        <v>24</v>
      </c>
      <c r="G62233" t="s">
        <v>78</v>
      </c>
      <c r="H62233" t="s">
        <v>78</v>
      </c>
      <c r="I62233" s="16" t="s">
        <v>25</v>
      </c>
      <c r="J62233">
        <v>6490</v>
      </c>
      <c r="K62233">
        <v>9450</v>
      </c>
      <c r="L62233">
        <v>7777</v>
      </c>
      <c r="M62233" s="16" t="s">
        <v>75</v>
      </c>
    </row>
    <row r="62234" spans="1:13" x14ac:dyDescent="0.3">
      <c r="A62234">
        <v>11</v>
      </c>
      <c r="B62234" s="14">
        <v>44998</v>
      </c>
      <c r="C62234" s="14">
        <v>45002</v>
      </c>
      <c r="D62234" s="16" t="s">
        <v>64</v>
      </c>
      <c r="E62234" s="16" t="s">
        <v>14</v>
      </c>
      <c r="F62234" s="16" t="s">
        <v>17</v>
      </c>
      <c r="G62234" t="s">
        <v>78</v>
      </c>
      <c r="H62234" t="s">
        <v>78</v>
      </c>
      <c r="I62234" s="16" t="s">
        <v>18</v>
      </c>
      <c r="J62234">
        <v>6450</v>
      </c>
      <c r="K62234">
        <v>9190</v>
      </c>
      <c r="L62234">
        <v>7944</v>
      </c>
      <c r="M62234" s="16" t="s">
        <v>75</v>
      </c>
    </row>
    <row r="62235" spans="1:13" x14ac:dyDescent="0.3">
      <c r="A62235">
        <v>11</v>
      </c>
      <c r="B62235" s="14">
        <v>44998</v>
      </c>
      <c r="C62235" s="14">
        <v>45002</v>
      </c>
      <c r="D62235" s="16" t="s">
        <v>64</v>
      </c>
      <c r="E62235" s="16" t="s">
        <v>14</v>
      </c>
      <c r="F62235" s="16" t="s">
        <v>29</v>
      </c>
      <c r="G62235" t="s">
        <v>78</v>
      </c>
      <c r="H62235" t="s">
        <v>78</v>
      </c>
      <c r="I62235" s="16" t="s">
        <v>30</v>
      </c>
      <c r="J62235">
        <v>2050</v>
      </c>
      <c r="K62235">
        <v>3790</v>
      </c>
      <c r="L62235">
        <v>2707</v>
      </c>
      <c r="M62235" s="16" t="s">
        <v>75</v>
      </c>
    </row>
    <row r="62236" spans="1:13" x14ac:dyDescent="0.3">
      <c r="A62236">
        <v>11</v>
      </c>
      <c r="B62236" s="14">
        <v>44998</v>
      </c>
      <c r="C62236" s="14">
        <v>45002</v>
      </c>
      <c r="D62236" s="16" t="s">
        <v>64</v>
      </c>
      <c r="E62236" s="16" t="s">
        <v>14</v>
      </c>
      <c r="F62236" s="16" t="s">
        <v>31</v>
      </c>
      <c r="G62236" t="s">
        <v>78</v>
      </c>
      <c r="H62236" t="s">
        <v>78</v>
      </c>
      <c r="I62236" s="16" t="s">
        <v>32</v>
      </c>
      <c r="J62236">
        <v>1740</v>
      </c>
      <c r="K62236">
        <v>3290</v>
      </c>
      <c r="L62236">
        <v>2508</v>
      </c>
      <c r="M62236" s="16" t="s">
        <v>75</v>
      </c>
    </row>
    <row r="62237" spans="1:13" x14ac:dyDescent="0.3">
      <c r="A62237">
        <v>11</v>
      </c>
      <c r="B62237" s="14">
        <v>44998</v>
      </c>
      <c r="C62237" s="14">
        <v>45002</v>
      </c>
      <c r="D62237" s="16" t="s">
        <v>64</v>
      </c>
      <c r="E62237" s="16" t="s">
        <v>14</v>
      </c>
      <c r="F62237" s="16" t="s">
        <v>19</v>
      </c>
      <c r="G62237" t="s">
        <v>78</v>
      </c>
      <c r="H62237" t="s">
        <v>78</v>
      </c>
      <c r="I62237" s="16" t="s">
        <v>20</v>
      </c>
      <c r="J62237">
        <v>9196</v>
      </c>
      <c r="K62237">
        <v>14800</v>
      </c>
      <c r="L62237">
        <v>12086</v>
      </c>
      <c r="M62237" s="16" t="s">
        <v>75</v>
      </c>
    </row>
    <row r="62238" spans="1:13" x14ac:dyDescent="0.3">
      <c r="A62238">
        <v>11</v>
      </c>
      <c r="B62238" s="14">
        <v>44998</v>
      </c>
      <c r="C62238" s="14">
        <v>45002</v>
      </c>
      <c r="D62238" s="16" t="s">
        <v>64</v>
      </c>
      <c r="E62238" s="16" t="s">
        <v>14</v>
      </c>
      <c r="F62238" s="16" t="s">
        <v>21</v>
      </c>
      <c r="G62238" t="s">
        <v>78</v>
      </c>
      <c r="H62238" t="s">
        <v>78</v>
      </c>
      <c r="I62238" s="16" t="s">
        <v>20</v>
      </c>
      <c r="J62238">
        <v>7580</v>
      </c>
      <c r="K62238">
        <v>12360</v>
      </c>
      <c r="L62238">
        <v>10379</v>
      </c>
      <c r="M62238" s="16" t="s">
        <v>75</v>
      </c>
    </row>
    <row r="62239" spans="1:13" x14ac:dyDescent="0.3">
      <c r="A62239">
        <v>11</v>
      </c>
      <c r="B62239" s="14">
        <v>44998</v>
      </c>
      <c r="C62239" s="14">
        <v>45002</v>
      </c>
      <c r="D62239" s="16" t="s">
        <v>64</v>
      </c>
      <c r="E62239" s="16" t="s">
        <v>14</v>
      </c>
      <c r="F62239" s="16" t="s">
        <v>22</v>
      </c>
      <c r="G62239" t="s">
        <v>78</v>
      </c>
      <c r="H62239" t="s">
        <v>78</v>
      </c>
      <c r="I62239" s="16" t="s">
        <v>20</v>
      </c>
      <c r="J62239">
        <v>9000</v>
      </c>
      <c r="K62239">
        <v>17200</v>
      </c>
      <c r="L62239">
        <v>12237</v>
      </c>
      <c r="M62239" s="16" t="s">
        <v>75</v>
      </c>
    </row>
    <row r="62240" spans="1:13" x14ac:dyDescent="0.3">
      <c r="A62240">
        <v>11</v>
      </c>
      <c r="B62240" s="14">
        <v>44998</v>
      </c>
      <c r="C62240" s="14">
        <v>45002</v>
      </c>
      <c r="D62240" s="16" t="s">
        <v>64</v>
      </c>
      <c r="E62240" s="16" t="s">
        <v>14</v>
      </c>
      <c r="F62240" s="16" t="s">
        <v>33</v>
      </c>
      <c r="G62240" t="s">
        <v>78</v>
      </c>
      <c r="H62240" t="s">
        <v>78</v>
      </c>
      <c r="I62240" s="16" t="s">
        <v>34</v>
      </c>
      <c r="J62240">
        <v>170</v>
      </c>
      <c r="K62240">
        <v>299</v>
      </c>
      <c r="L62240">
        <v>240</v>
      </c>
      <c r="M62240" s="16" t="s">
        <v>75</v>
      </c>
    </row>
    <row r="62241" spans="1:13" x14ac:dyDescent="0.3">
      <c r="A62241">
        <v>12</v>
      </c>
      <c r="B62241" s="14">
        <v>45005</v>
      </c>
      <c r="C62241" s="14">
        <v>45009</v>
      </c>
      <c r="D62241" s="16" t="s">
        <v>26</v>
      </c>
      <c r="E62241" s="16" t="s">
        <v>14</v>
      </c>
      <c r="F62241" s="16" t="s">
        <v>27</v>
      </c>
      <c r="G62241" t="s">
        <v>78</v>
      </c>
      <c r="H62241" t="s">
        <v>78</v>
      </c>
      <c r="I62241" s="16" t="s">
        <v>28</v>
      </c>
      <c r="J62241">
        <v>2590</v>
      </c>
      <c r="K62241">
        <v>2919</v>
      </c>
      <c r="L62241">
        <v>2823</v>
      </c>
      <c r="M62241" s="16" t="s">
        <v>75</v>
      </c>
    </row>
    <row r="62242" spans="1:13" x14ac:dyDescent="0.3">
      <c r="A62242">
        <v>12</v>
      </c>
      <c r="B62242" s="14">
        <v>45005</v>
      </c>
      <c r="C62242" s="14">
        <v>45009</v>
      </c>
      <c r="D62242" s="16" t="s">
        <v>26</v>
      </c>
      <c r="E62242" s="16" t="s">
        <v>14</v>
      </c>
      <c r="F62242" s="16" t="s">
        <v>23</v>
      </c>
      <c r="G62242" t="s">
        <v>78</v>
      </c>
      <c r="H62242" t="s">
        <v>78</v>
      </c>
      <c r="I62242" s="16" t="s">
        <v>16</v>
      </c>
      <c r="J62242">
        <v>920</v>
      </c>
      <c r="K62242">
        <v>1190</v>
      </c>
      <c r="L62242">
        <v>1046</v>
      </c>
      <c r="M62242" s="16" t="s">
        <v>75</v>
      </c>
    </row>
    <row r="62243" spans="1:13" x14ac:dyDescent="0.3">
      <c r="A62243">
        <v>12</v>
      </c>
      <c r="B62243" s="14">
        <v>45005</v>
      </c>
      <c r="C62243" s="14">
        <v>45009</v>
      </c>
      <c r="D62243" s="16" t="s">
        <v>26</v>
      </c>
      <c r="E62243" s="16" t="s">
        <v>14</v>
      </c>
      <c r="F62243" s="16" t="s">
        <v>15</v>
      </c>
      <c r="G62243" t="s">
        <v>78</v>
      </c>
      <c r="H62243" t="s">
        <v>78</v>
      </c>
      <c r="I62243" s="16" t="s">
        <v>16</v>
      </c>
      <c r="J62243">
        <v>920</v>
      </c>
      <c r="K62243">
        <v>1190</v>
      </c>
      <c r="L62243">
        <v>1046</v>
      </c>
      <c r="M62243" s="16" t="s">
        <v>75</v>
      </c>
    </row>
    <row r="62244" spans="1:13" x14ac:dyDescent="0.3">
      <c r="A62244">
        <v>12</v>
      </c>
      <c r="B62244" s="14">
        <v>45005</v>
      </c>
      <c r="C62244" s="14">
        <v>45009</v>
      </c>
      <c r="D62244" s="16" t="s">
        <v>26</v>
      </c>
      <c r="E62244" s="16" t="s">
        <v>14</v>
      </c>
      <c r="F62244" s="16" t="s">
        <v>24</v>
      </c>
      <c r="G62244" t="s">
        <v>78</v>
      </c>
      <c r="H62244" t="s">
        <v>78</v>
      </c>
      <c r="I62244" s="16" t="s">
        <v>25</v>
      </c>
      <c r="J62244">
        <v>6499</v>
      </c>
      <c r="K62244">
        <v>8490</v>
      </c>
      <c r="L62244">
        <v>7592</v>
      </c>
      <c r="M62244" s="16" t="s">
        <v>75</v>
      </c>
    </row>
    <row r="62245" spans="1:13" x14ac:dyDescent="0.3">
      <c r="A62245">
        <v>12</v>
      </c>
      <c r="B62245" s="14">
        <v>45005</v>
      </c>
      <c r="C62245" s="14">
        <v>45009</v>
      </c>
      <c r="D62245" s="16" t="s">
        <v>26</v>
      </c>
      <c r="E62245" s="16" t="s">
        <v>14</v>
      </c>
      <c r="F62245" s="16" t="s">
        <v>17</v>
      </c>
      <c r="G62245" t="s">
        <v>78</v>
      </c>
      <c r="H62245" t="s">
        <v>78</v>
      </c>
      <c r="I62245" s="16" t="s">
        <v>18</v>
      </c>
      <c r="J62245">
        <v>6450</v>
      </c>
      <c r="K62245">
        <v>9350</v>
      </c>
      <c r="L62245">
        <v>7819</v>
      </c>
      <c r="M62245" s="16" t="s">
        <v>75</v>
      </c>
    </row>
    <row r="62246" spans="1:13" x14ac:dyDescent="0.3">
      <c r="A62246">
        <v>12</v>
      </c>
      <c r="B62246" s="14">
        <v>45005</v>
      </c>
      <c r="C62246" s="14">
        <v>45009</v>
      </c>
      <c r="D62246" s="16" t="s">
        <v>26</v>
      </c>
      <c r="E62246" s="16" t="s">
        <v>14</v>
      </c>
      <c r="F62246" s="16" t="s">
        <v>29</v>
      </c>
      <c r="G62246" t="s">
        <v>78</v>
      </c>
      <c r="H62246" t="s">
        <v>78</v>
      </c>
      <c r="I62246" s="16" t="s">
        <v>30</v>
      </c>
      <c r="J62246">
        <v>2050</v>
      </c>
      <c r="K62246">
        <v>3129</v>
      </c>
      <c r="L62246">
        <v>2667</v>
      </c>
      <c r="M62246" s="16" t="s">
        <v>75</v>
      </c>
    </row>
    <row r="62247" spans="1:13" x14ac:dyDescent="0.3">
      <c r="A62247">
        <v>12</v>
      </c>
      <c r="B62247" s="14">
        <v>45005</v>
      </c>
      <c r="C62247" s="14">
        <v>45009</v>
      </c>
      <c r="D62247" s="16" t="s">
        <v>26</v>
      </c>
      <c r="E62247" s="16" t="s">
        <v>14</v>
      </c>
      <c r="F62247" s="16" t="s">
        <v>31</v>
      </c>
      <c r="G62247" t="s">
        <v>78</v>
      </c>
      <c r="H62247" t="s">
        <v>78</v>
      </c>
      <c r="I62247" s="16" t="s">
        <v>32</v>
      </c>
      <c r="J62247">
        <v>1770</v>
      </c>
      <c r="K62247">
        <v>3490</v>
      </c>
      <c r="L62247">
        <v>2620</v>
      </c>
      <c r="M62247" s="16" t="s">
        <v>75</v>
      </c>
    </row>
    <row r="62248" spans="1:13" x14ac:dyDescent="0.3">
      <c r="A62248">
        <v>12</v>
      </c>
      <c r="B62248" s="14">
        <v>45005</v>
      </c>
      <c r="C62248" s="14">
        <v>45009</v>
      </c>
      <c r="D62248" s="16" t="s">
        <v>26</v>
      </c>
      <c r="E62248" s="16" t="s">
        <v>14</v>
      </c>
      <c r="F62248" s="16" t="s">
        <v>19</v>
      </c>
      <c r="G62248" t="s">
        <v>78</v>
      </c>
      <c r="H62248" t="s">
        <v>78</v>
      </c>
      <c r="I62248" s="16" t="s">
        <v>20</v>
      </c>
      <c r="J62248">
        <v>10760</v>
      </c>
      <c r="K62248">
        <v>22635</v>
      </c>
      <c r="L62248">
        <v>13482</v>
      </c>
      <c r="M62248" s="16" t="s">
        <v>75</v>
      </c>
    </row>
    <row r="62249" spans="1:13" x14ac:dyDescent="0.3">
      <c r="A62249">
        <v>12</v>
      </c>
      <c r="B62249" s="14">
        <v>45005</v>
      </c>
      <c r="C62249" s="14">
        <v>45009</v>
      </c>
      <c r="D62249" s="16" t="s">
        <v>26</v>
      </c>
      <c r="E62249" s="16" t="s">
        <v>14</v>
      </c>
      <c r="F62249" s="16" t="s">
        <v>21</v>
      </c>
      <c r="G62249" t="s">
        <v>78</v>
      </c>
      <c r="H62249" t="s">
        <v>78</v>
      </c>
      <c r="I62249" s="16" t="s">
        <v>20</v>
      </c>
      <c r="J62249">
        <v>9049</v>
      </c>
      <c r="K62249">
        <v>17969</v>
      </c>
      <c r="L62249">
        <v>12133</v>
      </c>
      <c r="M62249" s="16" t="s">
        <v>75</v>
      </c>
    </row>
    <row r="62250" spans="1:13" x14ac:dyDescent="0.3">
      <c r="A62250">
        <v>12</v>
      </c>
      <c r="B62250" s="14">
        <v>45005</v>
      </c>
      <c r="C62250" s="14">
        <v>45009</v>
      </c>
      <c r="D62250" s="16" t="s">
        <v>26</v>
      </c>
      <c r="E62250" s="16" t="s">
        <v>14</v>
      </c>
      <c r="F62250" s="16" t="s">
        <v>22</v>
      </c>
      <c r="G62250" t="s">
        <v>78</v>
      </c>
      <c r="H62250" t="s">
        <v>78</v>
      </c>
      <c r="I62250" s="16" t="s">
        <v>20</v>
      </c>
      <c r="J62250">
        <v>10580</v>
      </c>
      <c r="K62250">
        <v>21686</v>
      </c>
      <c r="L62250">
        <v>14312</v>
      </c>
      <c r="M62250" s="16" t="s">
        <v>75</v>
      </c>
    </row>
    <row r="62251" spans="1:13" x14ac:dyDescent="0.3">
      <c r="A62251">
        <v>12</v>
      </c>
      <c r="B62251" s="14">
        <v>45005</v>
      </c>
      <c r="C62251" s="14">
        <v>45009</v>
      </c>
      <c r="D62251" s="16" t="s">
        <v>26</v>
      </c>
      <c r="E62251" s="16" t="s">
        <v>14</v>
      </c>
      <c r="F62251" s="16" t="s">
        <v>33</v>
      </c>
      <c r="G62251" t="s">
        <v>78</v>
      </c>
      <c r="H62251" t="s">
        <v>78</v>
      </c>
      <c r="I62251" s="16" t="s">
        <v>34</v>
      </c>
      <c r="J62251">
        <v>220</v>
      </c>
      <c r="K62251">
        <v>270</v>
      </c>
      <c r="L62251">
        <v>248</v>
      </c>
      <c r="M62251" s="16" t="s">
        <v>75</v>
      </c>
    </row>
    <row r="62252" spans="1:13" x14ac:dyDescent="0.3">
      <c r="A62252">
        <v>12</v>
      </c>
      <c r="B62252" s="14">
        <v>45005</v>
      </c>
      <c r="C62252" s="14">
        <v>45009</v>
      </c>
      <c r="D62252" s="16" t="s">
        <v>35</v>
      </c>
      <c r="E62252" s="16" t="s">
        <v>36</v>
      </c>
      <c r="F62252" s="16" t="s">
        <v>37</v>
      </c>
      <c r="G62252" t="s">
        <v>78</v>
      </c>
      <c r="H62252" t="s">
        <v>78</v>
      </c>
      <c r="I62252" s="16" t="s">
        <v>28</v>
      </c>
      <c r="J62252">
        <v>2750</v>
      </c>
      <c r="K62252">
        <v>2750</v>
      </c>
      <c r="L62252">
        <v>2750</v>
      </c>
      <c r="M62252" s="16" t="s">
        <v>75</v>
      </c>
    </row>
    <row r="62253" spans="1:13" x14ac:dyDescent="0.3">
      <c r="A62253">
        <v>12</v>
      </c>
      <c r="B62253" s="14">
        <v>45005</v>
      </c>
      <c r="C62253" s="14">
        <v>45009</v>
      </c>
      <c r="D62253" s="16" t="s">
        <v>35</v>
      </c>
      <c r="E62253" s="16" t="s">
        <v>36</v>
      </c>
      <c r="F62253" s="16" t="s">
        <v>38</v>
      </c>
      <c r="G62253" t="s">
        <v>78</v>
      </c>
      <c r="H62253" t="s">
        <v>78</v>
      </c>
      <c r="I62253" s="16" t="s">
        <v>39</v>
      </c>
      <c r="J62253">
        <v>6900</v>
      </c>
      <c r="K62253">
        <v>6900</v>
      </c>
      <c r="L62253">
        <v>6900</v>
      </c>
      <c r="M62253" s="16" t="s">
        <v>75</v>
      </c>
    </row>
    <row r="62254" spans="1:13" x14ac:dyDescent="0.3">
      <c r="A62254">
        <v>12</v>
      </c>
      <c r="B62254" s="14">
        <v>45005</v>
      </c>
      <c r="C62254" s="14">
        <v>45009</v>
      </c>
      <c r="D62254" s="16" t="s">
        <v>35</v>
      </c>
      <c r="E62254" s="16" t="s">
        <v>14</v>
      </c>
      <c r="F62254" s="16" t="s">
        <v>27</v>
      </c>
      <c r="G62254" t="s">
        <v>78</v>
      </c>
      <c r="H62254" t="s">
        <v>78</v>
      </c>
      <c r="I62254" s="16" t="s">
        <v>28</v>
      </c>
      <c r="J62254">
        <v>2690</v>
      </c>
      <c r="K62254">
        <v>2919</v>
      </c>
      <c r="L62254">
        <v>2832</v>
      </c>
      <c r="M62254" s="16" t="s">
        <v>75</v>
      </c>
    </row>
    <row r="62255" spans="1:13" x14ac:dyDescent="0.3">
      <c r="A62255">
        <v>12</v>
      </c>
      <c r="B62255" s="14">
        <v>45005</v>
      </c>
      <c r="C62255" s="14">
        <v>45009</v>
      </c>
      <c r="D62255" s="16" t="s">
        <v>35</v>
      </c>
      <c r="E62255" s="16" t="s">
        <v>14</v>
      </c>
      <c r="F62255" s="16" t="s">
        <v>23</v>
      </c>
      <c r="G62255" t="s">
        <v>78</v>
      </c>
      <c r="H62255" t="s">
        <v>78</v>
      </c>
      <c r="I62255" s="16" t="s">
        <v>16</v>
      </c>
      <c r="J62255">
        <v>920</v>
      </c>
      <c r="K62255">
        <v>1150</v>
      </c>
      <c r="L62255">
        <v>1025</v>
      </c>
      <c r="M62255" s="16" t="s">
        <v>75</v>
      </c>
    </row>
    <row r="62256" spans="1:13" x14ac:dyDescent="0.3">
      <c r="A62256">
        <v>12</v>
      </c>
      <c r="B62256" s="14">
        <v>45005</v>
      </c>
      <c r="C62256" s="14">
        <v>45009</v>
      </c>
      <c r="D62256" s="16" t="s">
        <v>35</v>
      </c>
      <c r="E62256" s="16" t="s">
        <v>14</v>
      </c>
      <c r="F62256" s="16" t="s">
        <v>15</v>
      </c>
      <c r="G62256" t="s">
        <v>78</v>
      </c>
      <c r="H62256" t="s">
        <v>78</v>
      </c>
      <c r="I62256" s="16" t="s">
        <v>16</v>
      </c>
      <c r="J62256">
        <v>920</v>
      </c>
      <c r="K62256">
        <v>1190</v>
      </c>
      <c r="L62256">
        <v>1039</v>
      </c>
      <c r="M62256" s="16" t="s">
        <v>75</v>
      </c>
    </row>
    <row r="62257" spans="1:13" x14ac:dyDescent="0.3">
      <c r="A62257">
        <v>12</v>
      </c>
      <c r="B62257" s="14">
        <v>45005</v>
      </c>
      <c r="C62257" s="14">
        <v>45009</v>
      </c>
      <c r="D62257" s="16" t="s">
        <v>35</v>
      </c>
      <c r="E62257" s="16" t="s">
        <v>14</v>
      </c>
      <c r="F62257" s="16" t="s">
        <v>24</v>
      </c>
      <c r="G62257" t="s">
        <v>78</v>
      </c>
      <c r="H62257" t="s">
        <v>78</v>
      </c>
      <c r="I62257" s="16" t="s">
        <v>25</v>
      </c>
      <c r="J62257">
        <v>6499</v>
      </c>
      <c r="K62257">
        <v>9450</v>
      </c>
      <c r="L62257">
        <v>8021</v>
      </c>
      <c r="M62257" s="16" t="s">
        <v>75</v>
      </c>
    </row>
    <row r="62258" spans="1:13" x14ac:dyDescent="0.3">
      <c r="A62258">
        <v>12</v>
      </c>
      <c r="B62258" s="14">
        <v>45005</v>
      </c>
      <c r="C62258" s="14">
        <v>45009</v>
      </c>
      <c r="D62258" s="16" t="s">
        <v>35</v>
      </c>
      <c r="E62258" s="16" t="s">
        <v>14</v>
      </c>
      <c r="F62258" s="16" t="s">
        <v>17</v>
      </c>
      <c r="G62258" t="s">
        <v>78</v>
      </c>
      <c r="H62258" t="s">
        <v>78</v>
      </c>
      <c r="I62258" s="16" t="s">
        <v>18</v>
      </c>
      <c r="J62258">
        <v>6450</v>
      </c>
      <c r="K62258">
        <v>9190</v>
      </c>
      <c r="L62258">
        <v>7753</v>
      </c>
      <c r="M62258" s="16" t="s">
        <v>75</v>
      </c>
    </row>
    <row r="62259" spans="1:13" x14ac:dyDescent="0.3">
      <c r="A62259">
        <v>12</v>
      </c>
      <c r="B62259" s="14">
        <v>45005</v>
      </c>
      <c r="C62259" s="14">
        <v>45009</v>
      </c>
      <c r="D62259" s="16" t="s">
        <v>35</v>
      </c>
      <c r="E62259" s="16" t="s">
        <v>14</v>
      </c>
      <c r="F62259" s="16" t="s">
        <v>29</v>
      </c>
      <c r="G62259" t="s">
        <v>78</v>
      </c>
      <c r="H62259" t="s">
        <v>78</v>
      </c>
      <c r="I62259" s="16" t="s">
        <v>30</v>
      </c>
      <c r="J62259">
        <v>2050</v>
      </c>
      <c r="K62259">
        <v>3290</v>
      </c>
      <c r="L62259">
        <v>2688</v>
      </c>
      <c r="M62259" s="16" t="s">
        <v>75</v>
      </c>
    </row>
    <row r="62260" spans="1:13" x14ac:dyDescent="0.3">
      <c r="A62260">
        <v>12</v>
      </c>
      <c r="B62260" s="14">
        <v>45005</v>
      </c>
      <c r="C62260" s="14">
        <v>45009</v>
      </c>
      <c r="D62260" s="16" t="s">
        <v>35</v>
      </c>
      <c r="E62260" s="16" t="s">
        <v>14</v>
      </c>
      <c r="F62260" s="16" t="s">
        <v>31</v>
      </c>
      <c r="G62260" t="s">
        <v>78</v>
      </c>
      <c r="H62260" t="s">
        <v>78</v>
      </c>
      <c r="I62260" s="16" t="s">
        <v>32</v>
      </c>
      <c r="J62260">
        <v>2290</v>
      </c>
      <c r="K62260">
        <v>3550</v>
      </c>
      <c r="L62260">
        <v>2647</v>
      </c>
      <c r="M62260" s="16" t="s">
        <v>75</v>
      </c>
    </row>
    <row r="62261" spans="1:13" x14ac:dyDescent="0.3">
      <c r="A62261">
        <v>12</v>
      </c>
      <c r="B62261" s="14">
        <v>45005</v>
      </c>
      <c r="C62261" s="14">
        <v>45009</v>
      </c>
      <c r="D62261" s="16" t="s">
        <v>35</v>
      </c>
      <c r="E62261" s="16" t="s">
        <v>14</v>
      </c>
      <c r="F62261" s="16" t="s">
        <v>19</v>
      </c>
      <c r="G62261" t="s">
        <v>78</v>
      </c>
      <c r="H62261" t="s">
        <v>78</v>
      </c>
      <c r="I62261" s="16" t="s">
        <v>20</v>
      </c>
      <c r="J62261">
        <v>8480</v>
      </c>
      <c r="K62261">
        <v>15640</v>
      </c>
      <c r="L62261">
        <v>12710</v>
      </c>
      <c r="M62261" s="16" t="s">
        <v>75</v>
      </c>
    </row>
    <row r="62262" spans="1:13" x14ac:dyDescent="0.3">
      <c r="A62262">
        <v>12</v>
      </c>
      <c r="B62262" s="14">
        <v>45005</v>
      </c>
      <c r="C62262" s="14">
        <v>45009</v>
      </c>
      <c r="D62262" s="16" t="s">
        <v>35</v>
      </c>
      <c r="E62262" s="16" t="s">
        <v>14</v>
      </c>
      <c r="F62262" s="16" t="s">
        <v>21</v>
      </c>
      <c r="G62262" t="s">
        <v>78</v>
      </c>
      <c r="H62262" t="s">
        <v>78</v>
      </c>
      <c r="I62262" s="16" t="s">
        <v>20</v>
      </c>
      <c r="J62262">
        <v>8480</v>
      </c>
      <c r="K62262">
        <v>12360</v>
      </c>
      <c r="L62262">
        <v>10512</v>
      </c>
      <c r="M62262" s="16" t="s">
        <v>75</v>
      </c>
    </row>
    <row r="62263" spans="1:13" x14ac:dyDescent="0.3">
      <c r="A62263">
        <v>12</v>
      </c>
      <c r="B62263" s="14">
        <v>45005</v>
      </c>
      <c r="C62263" s="14">
        <v>45009</v>
      </c>
      <c r="D62263" s="16" t="s">
        <v>35</v>
      </c>
      <c r="E62263" s="16" t="s">
        <v>14</v>
      </c>
      <c r="F62263" s="16" t="s">
        <v>22</v>
      </c>
      <c r="G62263" t="s">
        <v>78</v>
      </c>
      <c r="H62263" t="s">
        <v>78</v>
      </c>
      <c r="I62263" s="16" t="s">
        <v>20</v>
      </c>
      <c r="J62263">
        <v>9000</v>
      </c>
      <c r="K62263">
        <v>15716</v>
      </c>
      <c r="L62263">
        <v>12200</v>
      </c>
      <c r="M62263" s="16" t="s">
        <v>75</v>
      </c>
    </row>
    <row r="62264" spans="1:13" x14ac:dyDescent="0.3">
      <c r="A62264">
        <v>12</v>
      </c>
      <c r="B62264" s="14">
        <v>45005</v>
      </c>
      <c r="C62264" s="14">
        <v>45009</v>
      </c>
      <c r="D62264" s="16" t="s">
        <v>35</v>
      </c>
      <c r="E62264" s="16" t="s">
        <v>14</v>
      </c>
      <c r="F62264" s="16" t="s">
        <v>33</v>
      </c>
      <c r="G62264" t="s">
        <v>78</v>
      </c>
      <c r="H62264" t="s">
        <v>78</v>
      </c>
      <c r="I62264" s="16" t="s">
        <v>34</v>
      </c>
      <c r="J62264">
        <v>167</v>
      </c>
      <c r="K62264">
        <v>270</v>
      </c>
      <c r="L62264">
        <v>226</v>
      </c>
      <c r="M62264" s="16" t="s">
        <v>75</v>
      </c>
    </row>
    <row r="62265" spans="1:13" x14ac:dyDescent="0.3">
      <c r="A62265">
        <v>12</v>
      </c>
      <c r="B62265" s="14">
        <v>45005</v>
      </c>
      <c r="C62265" s="14">
        <v>45009</v>
      </c>
      <c r="D62265" s="16" t="s">
        <v>40</v>
      </c>
      <c r="E62265" s="16" t="s">
        <v>36</v>
      </c>
      <c r="F62265" s="16" t="s">
        <v>41</v>
      </c>
      <c r="G62265" t="s">
        <v>78</v>
      </c>
      <c r="H62265" t="s">
        <v>78</v>
      </c>
      <c r="I62265" s="16" t="s">
        <v>28</v>
      </c>
      <c r="J62265">
        <v>2540</v>
      </c>
      <c r="K62265">
        <v>2800</v>
      </c>
      <c r="L62265">
        <v>2693</v>
      </c>
      <c r="M62265" s="16" t="s">
        <v>75</v>
      </c>
    </row>
    <row r="62266" spans="1:13" x14ac:dyDescent="0.3">
      <c r="A62266">
        <v>12</v>
      </c>
      <c r="B62266" s="14">
        <v>45005</v>
      </c>
      <c r="C62266" s="14">
        <v>45009</v>
      </c>
      <c r="D62266" s="16" t="s">
        <v>40</v>
      </c>
      <c r="E62266" s="16" t="s">
        <v>36</v>
      </c>
      <c r="F62266" s="16" t="s">
        <v>42</v>
      </c>
      <c r="G62266" t="s">
        <v>78</v>
      </c>
      <c r="H62266" t="s">
        <v>78</v>
      </c>
      <c r="I62266" s="16" t="s">
        <v>39</v>
      </c>
      <c r="J62266">
        <v>5800</v>
      </c>
      <c r="K62266">
        <v>6300</v>
      </c>
      <c r="L62266">
        <v>5971</v>
      </c>
      <c r="M62266" s="16" t="s">
        <v>75</v>
      </c>
    </row>
    <row r="62267" spans="1:13" x14ac:dyDescent="0.3">
      <c r="A62267">
        <v>12</v>
      </c>
      <c r="B62267" s="14">
        <v>45005</v>
      </c>
      <c r="C62267" s="14">
        <v>45009</v>
      </c>
      <c r="D62267" s="16" t="s">
        <v>40</v>
      </c>
      <c r="E62267" s="16" t="s">
        <v>36</v>
      </c>
      <c r="F62267" s="16" t="s">
        <v>37</v>
      </c>
      <c r="G62267" t="s">
        <v>78</v>
      </c>
      <c r="H62267" t="s">
        <v>78</v>
      </c>
      <c r="I62267" s="16" t="s">
        <v>28</v>
      </c>
      <c r="J62267">
        <v>2600</v>
      </c>
      <c r="K62267">
        <v>3200</v>
      </c>
      <c r="L62267">
        <v>3000</v>
      </c>
      <c r="M62267" s="16" t="s">
        <v>75</v>
      </c>
    </row>
    <row r="62268" spans="1:13" x14ac:dyDescent="0.3">
      <c r="A62268">
        <v>12</v>
      </c>
      <c r="B62268" s="14">
        <v>45005</v>
      </c>
      <c r="C62268" s="14">
        <v>45009</v>
      </c>
      <c r="D62268" s="16" t="s">
        <v>40</v>
      </c>
      <c r="E62268" s="16" t="s">
        <v>36</v>
      </c>
      <c r="F62268" s="16" t="s">
        <v>38</v>
      </c>
      <c r="G62268" t="s">
        <v>78</v>
      </c>
      <c r="H62268" t="s">
        <v>78</v>
      </c>
      <c r="I62268" s="16" t="s">
        <v>39</v>
      </c>
      <c r="J62268">
        <v>6000</v>
      </c>
      <c r="K62268">
        <v>6800</v>
      </c>
      <c r="L62268">
        <v>6400</v>
      </c>
      <c r="M62268" s="16" t="s">
        <v>75</v>
      </c>
    </row>
    <row r="62269" spans="1:13" x14ac:dyDescent="0.3">
      <c r="A62269">
        <v>12</v>
      </c>
      <c r="B62269" s="14">
        <v>45005</v>
      </c>
      <c r="C62269" s="14">
        <v>45009</v>
      </c>
      <c r="D62269" s="16" t="s">
        <v>40</v>
      </c>
      <c r="E62269" s="16" t="s">
        <v>14</v>
      </c>
      <c r="F62269" s="16" t="s">
        <v>43</v>
      </c>
      <c r="G62269" t="s">
        <v>78</v>
      </c>
      <c r="H62269" t="s">
        <v>78</v>
      </c>
      <c r="I62269" s="16" t="s">
        <v>28</v>
      </c>
      <c r="J62269">
        <v>2450</v>
      </c>
      <c r="K62269">
        <v>2980</v>
      </c>
      <c r="L62269">
        <v>2666</v>
      </c>
      <c r="M62269" s="16" t="s">
        <v>75</v>
      </c>
    </row>
    <row r="62270" spans="1:13" x14ac:dyDescent="0.3">
      <c r="A62270">
        <v>12</v>
      </c>
      <c r="B62270" s="14">
        <v>45005</v>
      </c>
      <c r="C62270" s="14">
        <v>45009</v>
      </c>
      <c r="D62270" s="16" t="s">
        <v>40</v>
      </c>
      <c r="E62270" s="16" t="s">
        <v>14</v>
      </c>
      <c r="F62270" s="16" t="s">
        <v>27</v>
      </c>
      <c r="G62270" t="s">
        <v>78</v>
      </c>
      <c r="H62270" t="s">
        <v>78</v>
      </c>
      <c r="I62270" s="16" t="s">
        <v>28</v>
      </c>
      <c r="J62270">
        <v>2590</v>
      </c>
      <c r="K62270">
        <v>3299</v>
      </c>
      <c r="L62270">
        <v>2838</v>
      </c>
      <c r="M62270" s="16" t="s">
        <v>75</v>
      </c>
    </row>
    <row r="62271" spans="1:13" x14ac:dyDescent="0.3">
      <c r="A62271">
        <v>12</v>
      </c>
      <c r="B62271" s="14">
        <v>45005</v>
      </c>
      <c r="C62271" s="14">
        <v>45009</v>
      </c>
      <c r="D62271" s="16" t="s">
        <v>40</v>
      </c>
      <c r="E62271" s="16" t="s">
        <v>14</v>
      </c>
      <c r="F62271" s="16" t="s">
        <v>23</v>
      </c>
      <c r="G62271" t="s">
        <v>78</v>
      </c>
      <c r="H62271" t="s">
        <v>78</v>
      </c>
      <c r="I62271" s="16" t="s">
        <v>16</v>
      </c>
      <c r="J62271">
        <v>920</v>
      </c>
      <c r="K62271">
        <v>1210</v>
      </c>
      <c r="L62271">
        <v>1024</v>
      </c>
      <c r="M62271" s="16" t="s">
        <v>75</v>
      </c>
    </row>
    <row r="62272" spans="1:13" x14ac:dyDescent="0.3">
      <c r="A62272">
        <v>12</v>
      </c>
      <c r="B62272" s="14">
        <v>45005</v>
      </c>
      <c r="C62272" s="14">
        <v>45009</v>
      </c>
      <c r="D62272" s="16" t="s">
        <v>40</v>
      </c>
      <c r="E62272" s="16" t="s">
        <v>14</v>
      </c>
      <c r="F62272" s="16" t="s">
        <v>15</v>
      </c>
      <c r="G62272" t="s">
        <v>78</v>
      </c>
      <c r="H62272" t="s">
        <v>78</v>
      </c>
      <c r="I62272" s="16" t="s">
        <v>16</v>
      </c>
      <c r="J62272">
        <v>920</v>
      </c>
      <c r="K62272">
        <v>1210</v>
      </c>
      <c r="L62272">
        <v>1024</v>
      </c>
      <c r="M62272" s="16" t="s">
        <v>75</v>
      </c>
    </row>
    <row r="62273" spans="1:13" x14ac:dyDescent="0.3">
      <c r="A62273">
        <v>12</v>
      </c>
      <c r="B62273" s="14">
        <v>45005</v>
      </c>
      <c r="C62273" s="14">
        <v>45009</v>
      </c>
      <c r="D62273" s="16" t="s">
        <v>40</v>
      </c>
      <c r="E62273" s="16" t="s">
        <v>14</v>
      </c>
      <c r="F62273" s="16" t="s">
        <v>24</v>
      </c>
      <c r="G62273" t="s">
        <v>78</v>
      </c>
      <c r="H62273" t="s">
        <v>78</v>
      </c>
      <c r="I62273" s="16" t="s">
        <v>25</v>
      </c>
      <c r="J62273">
        <v>4690</v>
      </c>
      <c r="K62273">
        <v>9450</v>
      </c>
      <c r="L62273">
        <v>7282</v>
      </c>
      <c r="M62273" s="16" t="s">
        <v>75</v>
      </c>
    </row>
    <row r="62274" spans="1:13" x14ac:dyDescent="0.3">
      <c r="A62274">
        <v>12</v>
      </c>
      <c r="B62274" s="14">
        <v>45005</v>
      </c>
      <c r="C62274" s="14">
        <v>45009</v>
      </c>
      <c r="D62274" s="16" t="s">
        <v>40</v>
      </c>
      <c r="E62274" s="16" t="s">
        <v>14</v>
      </c>
      <c r="F62274" s="16" t="s">
        <v>17</v>
      </c>
      <c r="G62274" t="s">
        <v>78</v>
      </c>
      <c r="H62274" t="s">
        <v>78</v>
      </c>
      <c r="I62274" s="16" t="s">
        <v>18</v>
      </c>
      <c r="J62274">
        <v>5140</v>
      </c>
      <c r="K62274">
        <v>9190</v>
      </c>
      <c r="L62274">
        <v>7804</v>
      </c>
      <c r="M62274" s="16" t="s">
        <v>75</v>
      </c>
    </row>
    <row r="62275" spans="1:13" x14ac:dyDescent="0.3">
      <c r="A62275">
        <v>12</v>
      </c>
      <c r="B62275" s="14">
        <v>45005</v>
      </c>
      <c r="C62275" s="14">
        <v>45009</v>
      </c>
      <c r="D62275" s="16" t="s">
        <v>40</v>
      </c>
      <c r="E62275" s="16" t="s">
        <v>14</v>
      </c>
      <c r="F62275" s="16" t="s">
        <v>29</v>
      </c>
      <c r="G62275" t="s">
        <v>78</v>
      </c>
      <c r="H62275" t="s">
        <v>78</v>
      </c>
      <c r="I62275" s="16" t="s">
        <v>30</v>
      </c>
      <c r="J62275">
        <v>2050</v>
      </c>
      <c r="K62275">
        <v>3550</v>
      </c>
      <c r="L62275">
        <v>2634</v>
      </c>
      <c r="M62275" s="16" t="s">
        <v>75</v>
      </c>
    </row>
    <row r="62276" spans="1:13" x14ac:dyDescent="0.3">
      <c r="A62276">
        <v>12</v>
      </c>
      <c r="B62276" s="14">
        <v>45005</v>
      </c>
      <c r="C62276" s="14">
        <v>45009</v>
      </c>
      <c r="D62276" s="16" t="s">
        <v>40</v>
      </c>
      <c r="E62276" s="16" t="s">
        <v>14</v>
      </c>
      <c r="F62276" s="16" t="s">
        <v>31</v>
      </c>
      <c r="G62276" t="s">
        <v>78</v>
      </c>
      <c r="H62276" t="s">
        <v>78</v>
      </c>
      <c r="I62276" s="16" t="s">
        <v>32</v>
      </c>
      <c r="J62276">
        <v>1770</v>
      </c>
      <c r="K62276">
        <v>3220</v>
      </c>
      <c r="L62276">
        <v>2663</v>
      </c>
      <c r="M62276" s="16" t="s">
        <v>75</v>
      </c>
    </row>
    <row r="62277" spans="1:13" x14ac:dyDescent="0.3">
      <c r="A62277">
        <v>12</v>
      </c>
      <c r="B62277" s="14">
        <v>45005</v>
      </c>
      <c r="C62277" s="14">
        <v>45009</v>
      </c>
      <c r="D62277" s="16" t="s">
        <v>40</v>
      </c>
      <c r="E62277" s="16" t="s">
        <v>14</v>
      </c>
      <c r="F62277" s="16" t="s">
        <v>19</v>
      </c>
      <c r="G62277" t="s">
        <v>78</v>
      </c>
      <c r="H62277" t="s">
        <v>78</v>
      </c>
      <c r="I62277" s="16" t="s">
        <v>20</v>
      </c>
      <c r="J62277">
        <v>9196</v>
      </c>
      <c r="K62277">
        <v>14968</v>
      </c>
      <c r="L62277">
        <v>11743</v>
      </c>
      <c r="M62277" s="16" t="s">
        <v>75</v>
      </c>
    </row>
    <row r="62278" spans="1:13" x14ac:dyDescent="0.3">
      <c r="A62278">
        <v>12</v>
      </c>
      <c r="B62278" s="14">
        <v>45005</v>
      </c>
      <c r="C62278" s="14">
        <v>45009</v>
      </c>
      <c r="D62278" s="16" t="s">
        <v>40</v>
      </c>
      <c r="E62278" s="16" t="s">
        <v>14</v>
      </c>
      <c r="F62278" s="16" t="s">
        <v>21</v>
      </c>
      <c r="G62278" t="s">
        <v>78</v>
      </c>
      <c r="H62278" t="s">
        <v>78</v>
      </c>
      <c r="I62278" s="16" t="s">
        <v>20</v>
      </c>
      <c r="J62278">
        <v>8596</v>
      </c>
      <c r="K62278">
        <v>13280</v>
      </c>
      <c r="L62278">
        <v>10738</v>
      </c>
      <c r="M62278" s="16" t="s">
        <v>75</v>
      </c>
    </row>
    <row r="62279" spans="1:13" x14ac:dyDescent="0.3">
      <c r="A62279">
        <v>12</v>
      </c>
      <c r="B62279" s="14">
        <v>45005</v>
      </c>
      <c r="C62279" s="14">
        <v>45009</v>
      </c>
      <c r="D62279" s="16" t="s">
        <v>40</v>
      </c>
      <c r="E62279" s="16" t="s">
        <v>14</v>
      </c>
      <c r="F62279" s="16" t="s">
        <v>22</v>
      </c>
      <c r="G62279" t="s">
        <v>78</v>
      </c>
      <c r="H62279" t="s">
        <v>78</v>
      </c>
      <c r="I62279" s="16" t="s">
        <v>20</v>
      </c>
      <c r="J62279">
        <v>9000</v>
      </c>
      <c r="K62279">
        <v>17225</v>
      </c>
      <c r="L62279">
        <v>12300</v>
      </c>
      <c r="M62279" s="16" t="s">
        <v>75</v>
      </c>
    </row>
    <row r="62280" spans="1:13" x14ac:dyDescent="0.3">
      <c r="A62280">
        <v>12</v>
      </c>
      <c r="B62280" s="14">
        <v>45005</v>
      </c>
      <c r="C62280" s="14">
        <v>45009</v>
      </c>
      <c r="D62280" s="16" t="s">
        <v>40</v>
      </c>
      <c r="E62280" s="16" t="s">
        <v>14</v>
      </c>
      <c r="F62280" s="16" t="s">
        <v>33</v>
      </c>
      <c r="G62280" t="s">
        <v>78</v>
      </c>
      <c r="H62280" t="s">
        <v>78</v>
      </c>
      <c r="I62280" s="16" t="s">
        <v>34</v>
      </c>
      <c r="J62280">
        <v>200</v>
      </c>
      <c r="K62280">
        <v>270</v>
      </c>
      <c r="L62280">
        <v>241</v>
      </c>
      <c r="M62280" s="16" t="s">
        <v>75</v>
      </c>
    </row>
    <row r="62281" spans="1:13" x14ac:dyDescent="0.3">
      <c r="A62281">
        <v>12</v>
      </c>
      <c r="B62281" s="14">
        <v>45005</v>
      </c>
      <c r="C62281" s="14">
        <v>45009</v>
      </c>
      <c r="D62281" s="16" t="s">
        <v>13</v>
      </c>
      <c r="E62281" s="16" t="s">
        <v>36</v>
      </c>
      <c r="F62281" s="16" t="s">
        <v>41</v>
      </c>
      <c r="G62281" t="s">
        <v>78</v>
      </c>
      <c r="H62281" t="s">
        <v>78</v>
      </c>
      <c r="I62281" s="16" t="s">
        <v>28</v>
      </c>
      <c r="J62281">
        <v>2200</v>
      </c>
      <c r="K62281">
        <v>3120</v>
      </c>
      <c r="L62281">
        <v>2605</v>
      </c>
      <c r="M62281" s="16" t="s">
        <v>75</v>
      </c>
    </row>
    <row r="62282" spans="1:13" x14ac:dyDescent="0.3">
      <c r="A62282">
        <v>12</v>
      </c>
      <c r="B62282" s="14">
        <v>45005</v>
      </c>
      <c r="C62282" s="14">
        <v>45009</v>
      </c>
      <c r="D62282" s="16" t="s">
        <v>13</v>
      </c>
      <c r="E62282" s="16" t="s">
        <v>36</v>
      </c>
      <c r="F62282" s="16" t="s">
        <v>42</v>
      </c>
      <c r="G62282" t="s">
        <v>78</v>
      </c>
      <c r="H62282" t="s">
        <v>78</v>
      </c>
      <c r="I62282" s="16" t="s">
        <v>39</v>
      </c>
      <c r="J62282">
        <v>5000</v>
      </c>
      <c r="K62282">
        <v>7800</v>
      </c>
      <c r="L62282">
        <v>6166</v>
      </c>
      <c r="M62282" s="16" t="s">
        <v>75</v>
      </c>
    </row>
    <row r="62283" spans="1:13" x14ac:dyDescent="0.3">
      <c r="A62283">
        <v>12</v>
      </c>
      <c r="B62283" s="14">
        <v>45005</v>
      </c>
      <c r="C62283" s="14">
        <v>45009</v>
      </c>
      <c r="D62283" s="16" t="s">
        <v>13</v>
      </c>
      <c r="E62283" s="16" t="s">
        <v>36</v>
      </c>
      <c r="F62283" s="16" t="s">
        <v>37</v>
      </c>
      <c r="G62283" t="s">
        <v>78</v>
      </c>
      <c r="H62283" t="s">
        <v>78</v>
      </c>
      <c r="I62283" s="16" t="s">
        <v>28</v>
      </c>
      <c r="J62283">
        <v>2500</v>
      </c>
      <c r="K62283">
        <v>3000</v>
      </c>
      <c r="L62283">
        <v>2700</v>
      </c>
      <c r="M62283" s="16" t="s">
        <v>75</v>
      </c>
    </row>
    <row r="62284" spans="1:13" x14ac:dyDescent="0.3">
      <c r="A62284">
        <v>12</v>
      </c>
      <c r="B62284" s="14">
        <v>45005</v>
      </c>
      <c r="C62284" s="14">
        <v>45009</v>
      </c>
      <c r="D62284" s="16" t="s">
        <v>13</v>
      </c>
      <c r="E62284" s="16" t="s">
        <v>36</v>
      </c>
      <c r="F62284" s="16" t="s">
        <v>38</v>
      </c>
      <c r="G62284" t="s">
        <v>78</v>
      </c>
      <c r="H62284" t="s">
        <v>78</v>
      </c>
      <c r="I62284" s="16" t="s">
        <v>39</v>
      </c>
      <c r="J62284">
        <v>5200</v>
      </c>
      <c r="K62284">
        <v>7300</v>
      </c>
      <c r="L62284">
        <v>6348</v>
      </c>
      <c r="M62284" s="16" t="s">
        <v>75</v>
      </c>
    </row>
    <row r="62285" spans="1:13" x14ac:dyDescent="0.3">
      <c r="A62285">
        <v>12</v>
      </c>
      <c r="B62285" s="14">
        <v>45005</v>
      </c>
      <c r="C62285" s="14">
        <v>45009</v>
      </c>
      <c r="D62285" s="16" t="s">
        <v>13</v>
      </c>
      <c r="E62285" s="16" t="s">
        <v>14</v>
      </c>
      <c r="F62285" s="16" t="s">
        <v>43</v>
      </c>
      <c r="G62285" t="s">
        <v>78</v>
      </c>
      <c r="H62285" t="s">
        <v>78</v>
      </c>
      <c r="I62285" s="16" t="s">
        <v>28</v>
      </c>
      <c r="J62285">
        <v>2090</v>
      </c>
      <c r="K62285">
        <v>3060</v>
      </c>
      <c r="L62285">
        <v>2698</v>
      </c>
      <c r="M62285" s="16" t="s">
        <v>75</v>
      </c>
    </row>
    <row r="62286" spans="1:13" x14ac:dyDescent="0.3">
      <c r="A62286">
        <v>12</v>
      </c>
      <c r="B62286" s="14">
        <v>45005</v>
      </c>
      <c r="C62286" s="14">
        <v>45009</v>
      </c>
      <c r="D62286" s="16" t="s">
        <v>13</v>
      </c>
      <c r="E62286" s="16" t="s">
        <v>14</v>
      </c>
      <c r="F62286" s="16" t="s">
        <v>27</v>
      </c>
      <c r="G62286" t="s">
        <v>78</v>
      </c>
      <c r="H62286" t="s">
        <v>78</v>
      </c>
      <c r="I62286" s="16" t="s">
        <v>28</v>
      </c>
      <c r="J62286">
        <v>2450</v>
      </c>
      <c r="K62286">
        <v>3300</v>
      </c>
      <c r="L62286">
        <v>2925</v>
      </c>
      <c r="M62286" s="16" t="s">
        <v>75</v>
      </c>
    </row>
    <row r="62287" spans="1:13" x14ac:dyDescent="0.3">
      <c r="A62287">
        <v>12</v>
      </c>
      <c r="B62287" s="14">
        <v>45005</v>
      </c>
      <c r="C62287" s="14">
        <v>45009</v>
      </c>
      <c r="D62287" s="16" t="s">
        <v>13</v>
      </c>
      <c r="E62287" s="16" t="s">
        <v>14</v>
      </c>
      <c r="F62287" s="16" t="s">
        <v>23</v>
      </c>
      <c r="G62287" t="s">
        <v>78</v>
      </c>
      <c r="H62287" t="s">
        <v>78</v>
      </c>
      <c r="I62287" s="16" t="s">
        <v>16</v>
      </c>
      <c r="J62287">
        <v>860</v>
      </c>
      <c r="K62287">
        <v>1239</v>
      </c>
      <c r="L62287">
        <v>1025</v>
      </c>
      <c r="M62287" s="16" t="s">
        <v>75</v>
      </c>
    </row>
    <row r="62288" spans="1:13" x14ac:dyDescent="0.3">
      <c r="A62288">
        <v>12</v>
      </c>
      <c r="B62288" s="14">
        <v>45005</v>
      </c>
      <c r="C62288" s="14">
        <v>45009</v>
      </c>
      <c r="D62288" s="16" t="s">
        <v>13</v>
      </c>
      <c r="E62288" s="16" t="s">
        <v>14</v>
      </c>
      <c r="F62288" s="16" t="s">
        <v>15</v>
      </c>
      <c r="G62288" t="s">
        <v>78</v>
      </c>
      <c r="H62288" t="s">
        <v>78</v>
      </c>
      <c r="I62288" s="16" t="s">
        <v>16</v>
      </c>
      <c r="J62288">
        <v>885</v>
      </c>
      <c r="K62288">
        <v>1239</v>
      </c>
      <c r="L62288">
        <v>1028</v>
      </c>
      <c r="M62288" s="16" t="s">
        <v>75</v>
      </c>
    </row>
    <row r="62289" spans="1:13" x14ac:dyDescent="0.3">
      <c r="A62289">
        <v>12</v>
      </c>
      <c r="B62289" s="14">
        <v>45005</v>
      </c>
      <c r="C62289" s="14">
        <v>45009</v>
      </c>
      <c r="D62289" s="16" t="s">
        <v>13</v>
      </c>
      <c r="E62289" s="16" t="s">
        <v>14</v>
      </c>
      <c r="F62289" s="16" t="s">
        <v>24</v>
      </c>
      <c r="G62289" t="s">
        <v>78</v>
      </c>
      <c r="H62289" t="s">
        <v>78</v>
      </c>
      <c r="I62289" s="16" t="s">
        <v>25</v>
      </c>
      <c r="J62289">
        <v>4690</v>
      </c>
      <c r="K62289">
        <v>9450</v>
      </c>
      <c r="L62289">
        <v>7420</v>
      </c>
      <c r="M62289" s="16" t="s">
        <v>75</v>
      </c>
    </row>
    <row r="62290" spans="1:13" x14ac:dyDescent="0.3">
      <c r="A62290">
        <v>12</v>
      </c>
      <c r="B62290" s="14">
        <v>45005</v>
      </c>
      <c r="C62290" s="14">
        <v>45009</v>
      </c>
      <c r="D62290" s="16" t="s">
        <v>13</v>
      </c>
      <c r="E62290" s="16" t="s">
        <v>14</v>
      </c>
      <c r="F62290" s="16" t="s">
        <v>17</v>
      </c>
      <c r="G62290" t="s">
        <v>78</v>
      </c>
      <c r="H62290" t="s">
        <v>78</v>
      </c>
      <c r="I62290" s="16" t="s">
        <v>18</v>
      </c>
      <c r="J62290">
        <v>5140</v>
      </c>
      <c r="K62290">
        <v>10338</v>
      </c>
      <c r="L62290">
        <v>7825</v>
      </c>
      <c r="M62290" s="16" t="s">
        <v>75</v>
      </c>
    </row>
    <row r="62291" spans="1:13" x14ac:dyDescent="0.3">
      <c r="A62291">
        <v>12</v>
      </c>
      <c r="B62291" s="14">
        <v>45005</v>
      </c>
      <c r="C62291" s="14">
        <v>45009</v>
      </c>
      <c r="D62291" s="16" t="s">
        <v>13</v>
      </c>
      <c r="E62291" s="16" t="s">
        <v>14</v>
      </c>
      <c r="F62291" s="16" t="s">
        <v>29</v>
      </c>
      <c r="G62291" t="s">
        <v>78</v>
      </c>
      <c r="H62291" t="s">
        <v>78</v>
      </c>
      <c r="I62291" s="16" t="s">
        <v>30</v>
      </c>
      <c r="J62291">
        <v>1590</v>
      </c>
      <c r="K62291">
        <v>3550</v>
      </c>
      <c r="L62291">
        <v>2636</v>
      </c>
      <c r="M62291" s="16" t="s">
        <v>75</v>
      </c>
    </row>
    <row r="62292" spans="1:13" x14ac:dyDescent="0.3">
      <c r="A62292">
        <v>12</v>
      </c>
      <c r="B62292" s="14">
        <v>45005</v>
      </c>
      <c r="C62292" s="14">
        <v>45009</v>
      </c>
      <c r="D62292" s="16" t="s">
        <v>13</v>
      </c>
      <c r="E62292" s="16" t="s">
        <v>14</v>
      </c>
      <c r="F62292" s="16" t="s">
        <v>31</v>
      </c>
      <c r="G62292" t="s">
        <v>78</v>
      </c>
      <c r="H62292" t="s">
        <v>78</v>
      </c>
      <c r="I62292" s="16" t="s">
        <v>32</v>
      </c>
      <c r="J62292">
        <v>1199</v>
      </c>
      <c r="K62292">
        <v>3290</v>
      </c>
      <c r="L62292">
        <v>2568</v>
      </c>
      <c r="M62292" s="16" t="s">
        <v>75</v>
      </c>
    </row>
    <row r="62293" spans="1:13" x14ac:dyDescent="0.3">
      <c r="A62293">
        <v>12</v>
      </c>
      <c r="B62293" s="14">
        <v>45005</v>
      </c>
      <c r="C62293" s="14">
        <v>45009</v>
      </c>
      <c r="D62293" s="16" t="s">
        <v>13</v>
      </c>
      <c r="E62293" s="16" t="s">
        <v>14</v>
      </c>
      <c r="F62293" s="16" t="s">
        <v>19</v>
      </c>
      <c r="G62293" t="s">
        <v>78</v>
      </c>
      <c r="H62293" t="s">
        <v>78</v>
      </c>
      <c r="I62293" s="16" t="s">
        <v>20</v>
      </c>
      <c r="J62293">
        <v>9196</v>
      </c>
      <c r="K62293">
        <v>18475</v>
      </c>
      <c r="L62293">
        <v>12536</v>
      </c>
      <c r="M62293" s="16" t="s">
        <v>75</v>
      </c>
    </row>
    <row r="62294" spans="1:13" x14ac:dyDescent="0.3">
      <c r="A62294">
        <v>12</v>
      </c>
      <c r="B62294" s="14">
        <v>45005</v>
      </c>
      <c r="C62294" s="14">
        <v>45009</v>
      </c>
      <c r="D62294" s="16" t="s">
        <v>13</v>
      </c>
      <c r="E62294" s="16" t="s">
        <v>14</v>
      </c>
      <c r="F62294" s="16" t="s">
        <v>21</v>
      </c>
      <c r="G62294" t="s">
        <v>78</v>
      </c>
      <c r="H62294" t="s">
        <v>78</v>
      </c>
      <c r="I62294" s="16" t="s">
        <v>20</v>
      </c>
      <c r="J62294">
        <v>9186</v>
      </c>
      <c r="K62294">
        <v>16266</v>
      </c>
      <c r="L62294">
        <v>11472</v>
      </c>
      <c r="M62294" s="16" t="s">
        <v>75</v>
      </c>
    </row>
    <row r="62295" spans="1:13" x14ac:dyDescent="0.3">
      <c r="A62295">
        <v>12</v>
      </c>
      <c r="B62295" s="14">
        <v>45005</v>
      </c>
      <c r="C62295" s="14">
        <v>45009</v>
      </c>
      <c r="D62295" s="16" t="s">
        <v>13</v>
      </c>
      <c r="E62295" s="16" t="s">
        <v>14</v>
      </c>
      <c r="F62295" s="16" t="s">
        <v>22</v>
      </c>
      <c r="G62295" t="s">
        <v>78</v>
      </c>
      <c r="H62295" t="s">
        <v>78</v>
      </c>
      <c r="I62295" s="16" t="s">
        <v>20</v>
      </c>
      <c r="J62295">
        <v>6690</v>
      </c>
      <c r="K62295">
        <v>22250</v>
      </c>
      <c r="L62295">
        <v>13092</v>
      </c>
      <c r="M62295" s="16" t="s">
        <v>75</v>
      </c>
    </row>
    <row r="62296" spans="1:13" x14ac:dyDescent="0.3">
      <c r="A62296">
        <v>12</v>
      </c>
      <c r="B62296" s="14">
        <v>45005</v>
      </c>
      <c r="C62296" s="14">
        <v>45009</v>
      </c>
      <c r="D62296" s="16" t="s">
        <v>13</v>
      </c>
      <c r="E62296" s="16" t="s">
        <v>14</v>
      </c>
      <c r="F62296" s="16" t="s">
        <v>33</v>
      </c>
      <c r="G62296" t="s">
        <v>78</v>
      </c>
      <c r="H62296" t="s">
        <v>78</v>
      </c>
      <c r="I62296" s="16" t="s">
        <v>34</v>
      </c>
      <c r="J62296">
        <v>166</v>
      </c>
      <c r="K62296">
        <v>281</v>
      </c>
      <c r="L62296">
        <v>237</v>
      </c>
      <c r="M62296" s="16" t="s">
        <v>75</v>
      </c>
    </row>
    <row r="62297" spans="1:13" x14ac:dyDescent="0.3">
      <c r="A62297">
        <v>12</v>
      </c>
      <c r="B62297" s="14">
        <v>45005</v>
      </c>
      <c r="C62297" s="14">
        <v>45009</v>
      </c>
      <c r="D62297" s="16" t="s">
        <v>13</v>
      </c>
      <c r="E62297" s="16" t="s">
        <v>44</v>
      </c>
      <c r="F62297" s="16" t="s">
        <v>43</v>
      </c>
      <c r="G62297" t="s">
        <v>78</v>
      </c>
      <c r="H62297" t="s">
        <v>78</v>
      </c>
      <c r="I62297" s="16" t="s">
        <v>28</v>
      </c>
      <c r="J62297">
        <v>2450</v>
      </c>
      <c r="K62297">
        <v>2990</v>
      </c>
      <c r="L62297">
        <v>2796</v>
      </c>
      <c r="M62297" s="16" t="s">
        <v>75</v>
      </c>
    </row>
    <row r="62298" spans="1:13" x14ac:dyDescent="0.3">
      <c r="A62298">
        <v>12</v>
      </c>
      <c r="B62298" s="14">
        <v>45005</v>
      </c>
      <c r="C62298" s="14">
        <v>45009</v>
      </c>
      <c r="D62298" s="16" t="s">
        <v>13</v>
      </c>
      <c r="E62298" s="16" t="s">
        <v>44</v>
      </c>
      <c r="F62298" s="16" t="s">
        <v>27</v>
      </c>
      <c r="G62298" t="s">
        <v>78</v>
      </c>
      <c r="H62298" t="s">
        <v>78</v>
      </c>
      <c r="I62298" s="16" t="s">
        <v>28</v>
      </c>
      <c r="J62298">
        <v>2690</v>
      </c>
      <c r="K62298">
        <v>3299</v>
      </c>
      <c r="L62298">
        <v>2947</v>
      </c>
      <c r="M62298" s="16" t="s">
        <v>75</v>
      </c>
    </row>
    <row r="62299" spans="1:13" x14ac:dyDescent="0.3">
      <c r="A62299">
        <v>12</v>
      </c>
      <c r="B62299" s="14">
        <v>45005</v>
      </c>
      <c r="C62299" s="14">
        <v>45009</v>
      </c>
      <c r="D62299" s="16" t="s">
        <v>13</v>
      </c>
      <c r="E62299" s="16" t="s">
        <v>44</v>
      </c>
      <c r="F62299" s="16" t="s">
        <v>23</v>
      </c>
      <c r="G62299" t="s">
        <v>78</v>
      </c>
      <c r="H62299" t="s">
        <v>78</v>
      </c>
      <c r="I62299" s="16" t="s">
        <v>16</v>
      </c>
      <c r="J62299">
        <v>900</v>
      </c>
      <c r="K62299">
        <v>1150</v>
      </c>
      <c r="L62299">
        <v>1049</v>
      </c>
      <c r="M62299" s="16" t="s">
        <v>75</v>
      </c>
    </row>
    <row r="62300" spans="1:13" x14ac:dyDescent="0.3">
      <c r="A62300">
        <v>12</v>
      </c>
      <c r="B62300" s="14">
        <v>45005</v>
      </c>
      <c r="C62300" s="14">
        <v>45009</v>
      </c>
      <c r="D62300" s="16" t="s">
        <v>13</v>
      </c>
      <c r="E62300" s="16" t="s">
        <v>44</v>
      </c>
      <c r="F62300" s="16" t="s">
        <v>15</v>
      </c>
      <c r="G62300" t="s">
        <v>78</v>
      </c>
      <c r="H62300" t="s">
        <v>78</v>
      </c>
      <c r="I62300" s="16" t="s">
        <v>16</v>
      </c>
      <c r="J62300">
        <v>900</v>
      </c>
      <c r="K62300">
        <v>1190</v>
      </c>
      <c r="L62300">
        <v>1061</v>
      </c>
      <c r="M62300" s="16" t="s">
        <v>75</v>
      </c>
    </row>
    <row r="62301" spans="1:13" x14ac:dyDescent="0.3">
      <c r="A62301">
        <v>12</v>
      </c>
      <c r="B62301" s="14">
        <v>45005</v>
      </c>
      <c r="C62301" s="14">
        <v>45009</v>
      </c>
      <c r="D62301" s="16" t="s">
        <v>13</v>
      </c>
      <c r="E62301" s="16" t="s">
        <v>44</v>
      </c>
      <c r="F62301" s="16" t="s">
        <v>24</v>
      </c>
      <c r="G62301" t="s">
        <v>78</v>
      </c>
      <c r="H62301" t="s">
        <v>78</v>
      </c>
      <c r="I62301" s="16" t="s">
        <v>25</v>
      </c>
      <c r="J62301">
        <v>6649</v>
      </c>
      <c r="K62301">
        <v>9450</v>
      </c>
      <c r="L62301">
        <v>7890</v>
      </c>
      <c r="M62301" s="16" t="s">
        <v>75</v>
      </c>
    </row>
    <row r="62302" spans="1:13" x14ac:dyDescent="0.3">
      <c r="A62302">
        <v>12</v>
      </c>
      <c r="B62302" s="14">
        <v>45005</v>
      </c>
      <c r="C62302" s="14">
        <v>45009</v>
      </c>
      <c r="D62302" s="16" t="s">
        <v>13</v>
      </c>
      <c r="E62302" s="16" t="s">
        <v>44</v>
      </c>
      <c r="F62302" s="16" t="s">
        <v>17</v>
      </c>
      <c r="G62302" t="s">
        <v>78</v>
      </c>
      <c r="H62302" t="s">
        <v>78</v>
      </c>
      <c r="I62302" s="16" t="s">
        <v>18</v>
      </c>
      <c r="J62302">
        <v>6290</v>
      </c>
      <c r="K62302">
        <v>9190</v>
      </c>
      <c r="L62302">
        <v>8353</v>
      </c>
      <c r="M62302" s="16" t="s">
        <v>75</v>
      </c>
    </row>
    <row r="62303" spans="1:13" x14ac:dyDescent="0.3">
      <c r="A62303">
        <v>12</v>
      </c>
      <c r="B62303" s="14">
        <v>45005</v>
      </c>
      <c r="C62303" s="14">
        <v>45009</v>
      </c>
      <c r="D62303" s="16" t="s">
        <v>13</v>
      </c>
      <c r="E62303" s="16" t="s">
        <v>44</v>
      </c>
      <c r="F62303" s="16" t="s">
        <v>29</v>
      </c>
      <c r="G62303" t="s">
        <v>78</v>
      </c>
      <c r="H62303" t="s">
        <v>78</v>
      </c>
      <c r="I62303" s="16" t="s">
        <v>30</v>
      </c>
      <c r="J62303">
        <v>2449</v>
      </c>
      <c r="K62303">
        <v>3550</v>
      </c>
      <c r="L62303">
        <v>2796</v>
      </c>
      <c r="M62303" s="16" t="s">
        <v>75</v>
      </c>
    </row>
    <row r="62304" spans="1:13" x14ac:dyDescent="0.3">
      <c r="A62304">
        <v>12</v>
      </c>
      <c r="B62304" s="14">
        <v>45005</v>
      </c>
      <c r="C62304" s="14">
        <v>45009</v>
      </c>
      <c r="D62304" s="16" t="s">
        <v>13</v>
      </c>
      <c r="E62304" s="16" t="s">
        <v>44</v>
      </c>
      <c r="F62304" s="16" t="s">
        <v>31</v>
      </c>
      <c r="G62304" t="s">
        <v>78</v>
      </c>
      <c r="H62304" t="s">
        <v>78</v>
      </c>
      <c r="I62304" s="16" t="s">
        <v>32</v>
      </c>
      <c r="J62304">
        <v>2390</v>
      </c>
      <c r="K62304">
        <v>3550</v>
      </c>
      <c r="L62304">
        <v>2775</v>
      </c>
      <c r="M62304" s="16" t="s">
        <v>75</v>
      </c>
    </row>
    <row r="62305" spans="1:13" x14ac:dyDescent="0.3">
      <c r="A62305">
        <v>12</v>
      </c>
      <c r="B62305" s="14">
        <v>45005</v>
      </c>
      <c r="C62305" s="14">
        <v>45009</v>
      </c>
      <c r="D62305" s="16" t="s">
        <v>13</v>
      </c>
      <c r="E62305" s="16" t="s">
        <v>44</v>
      </c>
      <c r="F62305" s="16" t="s">
        <v>19</v>
      </c>
      <c r="G62305" t="s">
        <v>78</v>
      </c>
      <c r="H62305" t="s">
        <v>78</v>
      </c>
      <c r="I62305" s="16" t="s">
        <v>20</v>
      </c>
      <c r="J62305">
        <v>11063</v>
      </c>
      <c r="K62305">
        <v>15933</v>
      </c>
      <c r="L62305">
        <v>13143</v>
      </c>
      <c r="M62305" s="16" t="s">
        <v>75</v>
      </c>
    </row>
    <row r="62306" spans="1:13" x14ac:dyDescent="0.3">
      <c r="A62306">
        <v>12</v>
      </c>
      <c r="B62306" s="14">
        <v>45005</v>
      </c>
      <c r="C62306" s="14">
        <v>45009</v>
      </c>
      <c r="D62306" s="16" t="s">
        <v>13</v>
      </c>
      <c r="E62306" s="16" t="s">
        <v>44</v>
      </c>
      <c r="F62306" s="16" t="s">
        <v>21</v>
      </c>
      <c r="G62306" t="s">
        <v>78</v>
      </c>
      <c r="H62306" t="s">
        <v>78</v>
      </c>
      <c r="I62306" s="16" t="s">
        <v>20</v>
      </c>
      <c r="J62306">
        <v>10858</v>
      </c>
      <c r="K62306">
        <v>14002</v>
      </c>
      <c r="L62306">
        <v>12336</v>
      </c>
      <c r="M62306" s="16" t="s">
        <v>75</v>
      </c>
    </row>
    <row r="62307" spans="1:13" x14ac:dyDescent="0.3">
      <c r="A62307">
        <v>12</v>
      </c>
      <c r="B62307" s="14">
        <v>45005</v>
      </c>
      <c r="C62307" s="14">
        <v>45009</v>
      </c>
      <c r="D62307" s="16" t="s">
        <v>13</v>
      </c>
      <c r="E62307" s="16" t="s">
        <v>44</v>
      </c>
      <c r="F62307" s="16" t="s">
        <v>22</v>
      </c>
      <c r="G62307" t="s">
        <v>78</v>
      </c>
      <c r="H62307" t="s">
        <v>78</v>
      </c>
      <c r="I62307" s="16" t="s">
        <v>20</v>
      </c>
      <c r="J62307">
        <v>10796</v>
      </c>
      <c r="K62307">
        <v>19971</v>
      </c>
      <c r="L62307">
        <v>13956</v>
      </c>
      <c r="M62307" s="16" t="s">
        <v>75</v>
      </c>
    </row>
    <row r="62308" spans="1:13" x14ac:dyDescent="0.3">
      <c r="A62308">
        <v>12</v>
      </c>
      <c r="B62308" s="14">
        <v>45005</v>
      </c>
      <c r="C62308" s="14">
        <v>45009</v>
      </c>
      <c r="D62308" s="16" t="s">
        <v>13</v>
      </c>
      <c r="E62308" s="16" t="s">
        <v>44</v>
      </c>
      <c r="F62308" s="16" t="s">
        <v>33</v>
      </c>
      <c r="G62308" t="s">
        <v>78</v>
      </c>
      <c r="H62308" t="s">
        <v>78</v>
      </c>
      <c r="I62308" s="16" t="s">
        <v>34</v>
      </c>
      <c r="J62308">
        <v>230</v>
      </c>
      <c r="K62308">
        <v>270</v>
      </c>
      <c r="L62308">
        <v>254</v>
      </c>
      <c r="M62308" s="16" t="s">
        <v>75</v>
      </c>
    </row>
    <row r="62309" spans="1:13" x14ac:dyDescent="0.3">
      <c r="A62309">
        <v>12</v>
      </c>
      <c r="B62309" s="14">
        <v>45005</v>
      </c>
      <c r="C62309" s="14">
        <v>45009</v>
      </c>
      <c r="D62309" s="16" t="s">
        <v>45</v>
      </c>
      <c r="E62309" s="16" t="s">
        <v>36</v>
      </c>
      <c r="F62309" s="16" t="s">
        <v>42</v>
      </c>
      <c r="G62309" t="s">
        <v>78</v>
      </c>
      <c r="H62309" t="s">
        <v>78</v>
      </c>
      <c r="I62309" s="16" t="s">
        <v>39</v>
      </c>
      <c r="J62309">
        <v>6000</v>
      </c>
      <c r="K62309">
        <v>7000</v>
      </c>
      <c r="L62309">
        <v>6500</v>
      </c>
      <c r="M62309" s="16" t="s">
        <v>75</v>
      </c>
    </row>
    <row r="62310" spans="1:13" x14ac:dyDescent="0.3">
      <c r="A62310">
        <v>12</v>
      </c>
      <c r="B62310" s="14">
        <v>45005</v>
      </c>
      <c r="C62310" s="14">
        <v>45009</v>
      </c>
      <c r="D62310" s="16" t="s">
        <v>45</v>
      </c>
      <c r="E62310" s="16" t="s">
        <v>36</v>
      </c>
      <c r="F62310" s="16" t="s">
        <v>38</v>
      </c>
      <c r="G62310" t="s">
        <v>78</v>
      </c>
      <c r="H62310" t="s">
        <v>78</v>
      </c>
      <c r="I62310" s="16" t="s">
        <v>39</v>
      </c>
      <c r="J62310">
        <v>6000</v>
      </c>
      <c r="K62310">
        <v>7000</v>
      </c>
      <c r="L62310">
        <v>6500</v>
      </c>
      <c r="M62310" s="16" t="s">
        <v>75</v>
      </c>
    </row>
    <row r="62311" spans="1:13" x14ac:dyDescent="0.3">
      <c r="A62311">
        <v>12</v>
      </c>
      <c r="B62311" s="14">
        <v>45005</v>
      </c>
      <c r="C62311" s="14">
        <v>45009</v>
      </c>
      <c r="D62311" s="16" t="s">
        <v>45</v>
      </c>
      <c r="E62311" s="16" t="s">
        <v>14</v>
      </c>
      <c r="F62311" s="16" t="s">
        <v>43</v>
      </c>
      <c r="G62311" t="s">
        <v>78</v>
      </c>
      <c r="H62311" t="s">
        <v>78</v>
      </c>
      <c r="I62311" s="16" t="s">
        <v>28</v>
      </c>
      <c r="J62311">
        <v>1490</v>
      </c>
      <c r="K62311">
        <v>3099</v>
      </c>
      <c r="L62311">
        <v>2694</v>
      </c>
      <c r="M62311" s="16" t="s">
        <v>75</v>
      </c>
    </row>
    <row r="62312" spans="1:13" x14ac:dyDescent="0.3">
      <c r="A62312">
        <v>12</v>
      </c>
      <c r="B62312" s="14">
        <v>45005</v>
      </c>
      <c r="C62312" s="14">
        <v>45009</v>
      </c>
      <c r="D62312" s="16" t="s">
        <v>45</v>
      </c>
      <c r="E62312" s="16" t="s">
        <v>14</v>
      </c>
      <c r="F62312" s="16" t="s">
        <v>27</v>
      </c>
      <c r="G62312" t="s">
        <v>78</v>
      </c>
      <c r="H62312" t="s">
        <v>78</v>
      </c>
      <c r="I62312" s="16" t="s">
        <v>28</v>
      </c>
      <c r="J62312">
        <v>2590</v>
      </c>
      <c r="K62312">
        <v>3479</v>
      </c>
      <c r="L62312">
        <v>2872</v>
      </c>
      <c r="M62312" s="16" t="s">
        <v>75</v>
      </c>
    </row>
    <row r="62313" spans="1:13" x14ac:dyDescent="0.3">
      <c r="A62313">
        <v>12</v>
      </c>
      <c r="B62313" s="14">
        <v>45005</v>
      </c>
      <c r="C62313" s="14">
        <v>45009</v>
      </c>
      <c r="D62313" s="16" t="s">
        <v>45</v>
      </c>
      <c r="E62313" s="16" t="s">
        <v>14</v>
      </c>
      <c r="F62313" s="16" t="s">
        <v>23</v>
      </c>
      <c r="G62313" t="s">
        <v>78</v>
      </c>
      <c r="H62313" t="s">
        <v>78</v>
      </c>
      <c r="I62313" s="16" t="s">
        <v>16</v>
      </c>
      <c r="J62313">
        <v>920</v>
      </c>
      <c r="K62313">
        <v>1210</v>
      </c>
      <c r="L62313">
        <v>1040</v>
      </c>
      <c r="M62313" s="16" t="s">
        <v>75</v>
      </c>
    </row>
    <row r="62314" spans="1:13" x14ac:dyDescent="0.3">
      <c r="A62314">
        <v>12</v>
      </c>
      <c r="B62314" s="14">
        <v>45005</v>
      </c>
      <c r="C62314" s="14">
        <v>45009</v>
      </c>
      <c r="D62314" s="16" t="s">
        <v>45</v>
      </c>
      <c r="E62314" s="16" t="s">
        <v>14</v>
      </c>
      <c r="F62314" s="16" t="s">
        <v>15</v>
      </c>
      <c r="G62314" t="s">
        <v>78</v>
      </c>
      <c r="H62314" t="s">
        <v>78</v>
      </c>
      <c r="I62314" s="16" t="s">
        <v>16</v>
      </c>
      <c r="J62314">
        <v>870</v>
      </c>
      <c r="K62314">
        <v>1210</v>
      </c>
      <c r="L62314">
        <v>1050</v>
      </c>
      <c r="M62314" s="16" t="s">
        <v>75</v>
      </c>
    </row>
    <row r="62315" spans="1:13" x14ac:dyDescent="0.3">
      <c r="A62315">
        <v>12</v>
      </c>
      <c r="B62315" s="14">
        <v>45005</v>
      </c>
      <c r="C62315" s="14">
        <v>45009</v>
      </c>
      <c r="D62315" s="16" t="s">
        <v>45</v>
      </c>
      <c r="E62315" s="16" t="s">
        <v>14</v>
      </c>
      <c r="F62315" s="16" t="s">
        <v>24</v>
      </c>
      <c r="G62315" t="s">
        <v>78</v>
      </c>
      <c r="H62315" t="s">
        <v>78</v>
      </c>
      <c r="I62315" s="16" t="s">
        <v>25</v>
      </c>
      <c r="J62315">
        <v>5140</v>
      </c>
      <c r="K62315">
        <v>8990</v>
      </c>
      <c r="L62315">
        <v>7046</v>
      </c>
      <c r="M62315" s="16" t="s">
        <v>75</v>
      </c>
    </row>
    <row r="62316" spans="1:13" x14ac:dyDescent="0.3">
      <c r="A62316">
        <v>12</v>
      </c>
      <c r="B62316" s="14">
        <v>45005</v>
      </c>
      <c r="C62316" s="14">
        <v>45009</v>
      </c>
      <c r="D62316" s="16" t="s">
        <v>45</v>
      </c>
      <c r="E62316" s="16" t="s">
        <v>14</v>
      </c>
      <c r="F62316" s="16" t="s">
        <v>17</v>
      </c>
      <c r="G62316" t="s">
        <v>78</v>
      </c>
      <c r="H62316" t="s">
        <v>78</v>
      </c>
      <c r="I62316" s="16" t="s">
        <v>18</v>
      </c>
      <c r="J62316">
        <v>5140</v>
      </c>
      <c r="K62316">
        <v>9320</v>
      </c>
      <c r="L62316">
        <v>7723</v>
      </c>
      <c r="M62316" s="16" t="s">
        <v>75</v>
      </c>
    </row>
    <row r="62317" spans="1:13" x14ac:dyDescent="0.3">
      <c r="A62317">
        <v>12</v>
      </c>
      <c r="B62317" s="14">
        <v>45005</v>
      </c>
      <c r="C62317" s="14">
        <v>45009</v>
      </c>
      <c r="D62317" s="16" t="s">
        <v>45</v>
      </c>
      <c r="E62317" s="16" t="s">
        <v>14</v>
      </c>
      <c r="F62317" s="16" t="s">
        <v>29</v>
      </c>
      <c r="G62317" t="s">
        <v>78</v>
      </c>
      <c r="H62317" t="s">
        <v>78</v>
      </c>
      <c r="I62317" s="16" t="s">
        <v>30</v>
      </c>
      <c r="J62317">
        <v>1990</v>
      </c>
      <c r="K62317">
        <v>3790</v>
      </c>
      <c r="L62317">
        <v>2663</v>
      </c>
      <c r="M62317" s="16" t="s">
        <v>75</v>
      </c>
    </row>
    <row r="62318" spans="1:13" x14ac:dyDescent="0.3">
      <c r="A62318">
        <v>12</v>
      </c>
      <c r="B62318" s="14">
        <v>45005</v>
      </c>
      <c r="C62318" s="14">
        <v>45009</v>
      </c>
      <c r="D62318" s="16" t="s">
        <v>45</v>
      </c>
      <c r="E62318" s="16" t="s">
        <v>14</v>
      </c>
      <c r="F62318" s="16" t="s">
        <v>31</v>
      </c>
      <c r="G62318" t="s">
        <v>78</v>
      </c>
      <c r="H62318" t="s">
        <v>78</v>
      </c>
      <c r="I62318" s="16" t="s">
        <v>32</v>
      </c>
      <c r="J62318">
        <v>1740</v>
      </c>
      <c r="K62318">
        <v>3290</v>
      </c>
      <c r="L62318">
        <v>2531</v>
      </c>
      <c r="M62318" s="16" t="s">
        <v>75</v>
      </c>
    </row>
    <row r="62319" spans="1:13" x14ac:dyDescent="0.3">
      <c r="A62319">
        <v>12</v>
      </c>
      <c r="B62319" s="14">
        <v>45005</v>
      </c>
      <c r="C62319" s="14">
        <v>45009</v>
      </c>
      <c r="D62319" s="16" t="s">
        <v>45</v>
      </c>
      <c r="E62319" s="16" t="s">
        <v>14</v>
      </c>
      <c r="F62319" s="16" t="s">
        <v>19</v>
      </c>
      <c r="G62319" t="s">
        <v>78</v>
      </c>
      <c r="H62319" t="s">
        <v>78</v>
      </c>
      <c r="I62319" s="16" t="s">
        <v>20</v>
      </c>
      <c r="J62319">
        <v>9725</v>
      </c>
      <c r="K62319">
        <v>16540</v>
      </c>
      <c r="L62319">
        <v>12665</v>
      </c>
      <c r="M62319" s="16" t="s">
        <v>75</v>
      </c>
    </row>
    <row r="62320" spans="1:13" x14ac:dyDescent="0.3">
      <c r="A62320">
        <v>12</v>
      </c>
      <c r="B62320" s="14">
        <v>45005</v>
      </c>
      <c r="C62320" s="14">
        <v>45009</v>
      </c>
      <c r="D62320" s="16" t="s">
        <v>45</v>
      </c>
      <c r="E62320" s="16" t="s">
        <v>14</v>
      </c>
      <c r="F62320" s="16" t="s">
        <v>21</v>
      </c>
      <c r="G62320" t="s">
        <v>78</v>
      </c>
      <c r="H62320" t="s">
        <v>78</v>
      </c>
      <c r="I62320" s="16" t="s">
        <v>20</v>
      </c>
      <c r="J62320">
        <v>7490</v>
      </c>
      <c r="K62320">
        <v>15610</v>
      </c>
      <c r="L62320">
        <v>11735</v>
      </c>
      <c r="M62320" s="16" t="s">
        <v>75</v>
      </c>
    </row>
    <row r="62321" spans="1:13" x14ac:dyDescent="0.3">
      <c r="A62321">
        <v>12</v>
      </c>
      <c r="B62321" s="14">
        <v>45005</v>
      </c>
      <c r="C62321" s="14">
        <v>45009</v>
      </c>
      <c r="D62321" s="16" t="s">
        <v>45</v>
      </c>
      <c r="E62321" s="16" t="s">
        <v>14</v>
      </c>
      <c r="F62321" s="16" t="s">
        <v>22</v>
      </c>
      <c r="G62321" t="s">
        <v>78</v>
      </c>
      <c r="H62321" t="s">
        <v>78</v>
      </c>
      <c r="I62321" s="16" t="s">
        <v>20</v>
      </c>
      <c r="J62321">
        <v>7800</v>
      </c>
      <c r="K62321">
        <v>17800</v>
      </c>
      <c r="L62321">
        <v>13334</v>
      </c>
      <c r="M62321" s="16" t="s">
        <v>75</v>
      </c>
    </row>
    <row r="62322" spans="1:13" x14ac:dyDescent="0.3">
      <c r="A62322">
        <v>12</v>
      </c>
      <c r="B62322" s="14">
        <v>45005</v>
      </c>
      <c r="C62322" s="14">
        <v>45009</v>
      </c>
      <c r="D62322" s="16" t="s">
        <v>45</v>
      </c>
      <c r="E62322" s="16" t="s">
        <v>14</v>
      </c>
      <c r="F62322" s="16" t="s">
        <v>33</v>
      </c>
      <c r="G62322" t="s">
        <v>78</v>
      </c>
      <c r="H62322" t="s">
        <v>78</v>
      </c>
      <c r="I62322" s="16" t="s">
        <v>34</v>
      </c>
      <c r="J62322">
        <v>175</v>
      </c>
      <c r="K62322">
        <v>299</v>
      </c>
      <c r="L62322">
        <v>243</v>
      </c>
      <c r="M62322" s="16" t="s">
        <v>75</v>
      </c>
    </row>
    <row r="62323" spans="1:13" x14ac:dyDescent="0.3">
      <c r="A62323">
        <v>12</v>
      </c>
      <c r="B62323" s="14">
        <v>45005</v>
      </c>
      <c r="C62323" s="14">
        <v>45009</v>
      </c>
      <c r="D62323" s="16" t="s">
        <v>46</v>
      </c>
      <c r="E62323" s="16" t="s">
        <v>36</v>
      </c>
      <c r="F62323" s="16" t="s">
        <v>41</v>
      </c>
      <c r="G62323" t="s">
        <v>78</v>
      </c>
      <c r="H62323" t="s">
        <v>78</v>
      </c>
      <c r="I62323" s="16" t="s">
        <v>28</v>
      </c>
      <c r="J62323">
        <v>2400</v>
      </c>
      <c r="K62323">
        <v>2400</v>
      </c>
      <c r="L62323">
        <v>2400</v>
      </c>
      <c r="M62323" s="16" t="s">
        <v>75</v>
      </c>
    </row>
    <row r="62324" spans="1:13" x14ac:dyDescent="0.3">
      <c r="A62324">
        <v>12</v>
      </c>
      <c r="B62324" s="14">
        <v>45005</v>
      </c>
      <c r="C62324" s="14">
        <v>45009</v>
      </c>
      <c r="D62324" s="16" t="s">
        <v>46</v>
      </c>
      <c r="E62324" s="16" t="s">
        <v>36</v>
      </c>
      <c r="F62324" s="16" t="s">
        <v>42</v>
      </c>
      <c r="G62324" t="s">
        <v>78</v>
      </c>
      <c r="H62324" t="s">
        <v>78</v>
      </c>
      <c r="I62324" s="16" t="s">
        <v>39</v>
      </c>
      <c r="J62324">
        <v>6000</v>
      </c>
      <c r="K62324">
        <v>6000</v>
      </c>
      <c r="L62324">
        <v>6000</v>
      </c>
      <c r="M62324" s="16" t="s">
        <v>75</v>
      </c>
    </row>
    <row r="62325" spans="1:13" x14ac:dyDescent="0.3">
      <c r="A62325">
        <v>12</v>
      </c>
      <c r="B62325" s="14">
        <v>45005</v>
      </c>
      <c r="C62325" s="14">
        <v>45009</v>
      </c>
      <c r="D62325" s="16" t="s">
        <v>46</v>
      </c>
      <c r="E62325" s="16" t="s">
        <v>36</v>
      </c>
      <c r="F62325" s="16" t="s">
        <v>37</v>
      </c>
      <c r="G62325" t="s">
        <v>78</v>
      </c>
      <c r="H62325" t="s">
        <v>78</v>
      </c>
      <c r="I62325" s="16" t="s">
        <v>28</v>
      </c>
      <c r="J62325">
        <v>2700</v>
      </c>
      <c r="K62325">
        <v>2700</v>
      </c>
      <c r="L62325">
        <v>2700</v>
      </c>
      <c r="M62325" s="16" t="s">
        <v>75</v>
      </c>
    </row>
    <row r="62326" spans="1:13" x14ac:dyDescent="0.3">
      <c r="A62326">
        <v>12</v>
      </c>
      <c r="B62326" s="14">
        <v>45005</v>
      </c>
      <c r="C62326" s="14">
        <v>45009</v>
      </c>
      <c r="D62326" s="16" t="s">
        <v>46</v>
      </c>
      <c r="E62326" s="16" t="s">
        <v>36</v>
      </c>
      <c r="F62326" s="16" t="s">
        <v>38</v>
      </c>
      <c r="G62326" t="s">
        <v>78</v>
      </c>
      <c r="H62326" t="s">
        <v>78</v>
      </c>
      <c r="I62326" s="16" t="s">
        <v>39</v>
      </c>
      <c r="J62326">
        <v>6500</v>
      </c>
      <c r="K62326">
        <v>6500</v>
      </c>
      <c r="L62326">
        <v>6500</v>
      </c>
      <c r="M62326" s="16" t="s">
        <v>75</v>
      </c>
    </row>
    <row r="62327" spans="1:13" x14ac:dyDescent="0.3">
      <c r="A62327">
        <v>12</v>
      </c>
      <c r="B62327" s="14">
        <v>45005</v>
      </c>
      <c r="C62327" s="14">
        <v>45009</v>
      </c>
      <c r="D62327" s="16" t="s">
        <v>46</v>
      </c>
      <c r="E62327" s="16" t="s">
        <v>14</v>
      </c>
      <c r="F62327" s="16" t="s">
        <v>43</v>
      </c>
      <c r="G62327" t="s">
        <v>78</v>
      </c>
      <c r="H62327" t="s">
        <v>78</v>
      </c>
      <c r="I62327" s="16" t="s">
        <v>28</v>
      </c>
      <c r="J62327">
        <v>2290</v>
      </c>
      <c r="K62327">
        <v>3099</v>
      </c>
      <c r="L62327">
        <v>2749</v>
      </c>
      <c r="M62327" s="16" t="s">
        <v>75</v>
      </c>
    </row>
    <row r="62328" spans="1:13" x14ac:dyDescent="0.3">
      <c r="A62328">
        <v>12</v>
      </c>
      <c r="B62328" s="14">
        <v>45005</v>
      </c>
      <c r="C62328" s="14">
        <v>45009</v>
      </c>
      <c r="D62328" s="16" t="s">
        <v>46</v>
      </c>
      <c r="E62328" s="16" t="s">
        <v>14</v>
      </c>
      <c r="F62328" s="16" t="s">
        <v>27</v>
      </c>
      <c r="G62328" t="s">
        <v>78</v>
      </c>
      <c r="H62328" t="s">
        <v>78</v>
      </c>
      <c r="I62328" s="16" t="s">
        <v>28</v>
      </c>
      <c r="J62328">
        <v>2590</v>
      </c>
      <c r="K62328">
        <v>3790</v>
      </c>
      <c r="L62328">
        <v>2967</v>
      </c>
      <c r="M62328" s="16" t="s">
        <v>75</v>
      </c>
    </row>
    <row r="62329" spans="1:13" x14ac:dyDescent="0.3">
      <c r="A62329">
        <v>12</v>
      </c>
      <c r="B62329" s="14">
        <v>45005</v>
      </c>
      <c r="C62329" s="14">
        <v>45009</v>
      </c>
      <c r="D62329" s="16" t="s">
        <v>46</v>
      </c>
      <c r="E62329" s="16" t="s">
        <v>14</v>
      </c>
      <c r="F62329" s="16" t="s">
        <v>23</v>
      </c>
      <c r="G62329" t="s">
        <v>78</v>
      </c>
      <c r="H62329" t="s">
        <v>78</v>
      </c>
      <c r="I62329" s="16" t="s">
        <v>16</v>
      </c>
      <c r="J62329">
        <v>890</v>
      </c>
      <c r="K62329">
        <v>1190</v>
      </c>
      <c r="L62329">
        <v>1050</v>
      </c>
      <c r="M62329" s="16" t="s">
        <v>75</v>
      </c>
    </row>
    <row r="62330" spans="1:13" x14ac:dyDescent="0.3">
      <c r="A62330">
        <v>12</v>
      </c>
      <c r="B62330" s="14">
        <v>45005</v>
      </c>
      <c r="C62330" s="14">
        <v>45009</v>
      </c>
      <c r="D62330" s="16" t="s">
        <v>46</v>
      </c>
      <c r="E62330" s="16" t="s">
        <v>14</v>
      </c>
      <c r="F62330" s="16" t="s">
        <v>15</v>
      </c>
      <c r="G62330" t="s">
        <v>78</v>
      </c>
      <c r="H62330" t="s">
        <v>78</v>
      </c>
      <c r="I62330" s="16" t="s">
        <v>16</v>
      </c>
      <c r="J62330">
        <v>890</v>
      </c>
      <c r="K62330">
        <v>1190</v>
      </c>
      <c r="L62330">
        <v>1064</v>
      </c>
      <c r="M62330" s="16" t="s">
        <v>75</v>
      </c>
    </row>
    <row r="62331" spans="1:13" x14ac:dyDescent="0.3">
      <c r="A62331">
        <v>12</v>
      </c>
      <c r="B62331" s="14">
        <v>45005</v>
      </c>
      <c r="C62331" s="14">
        <v>45009</v>
      </c>
      <c r="D62331" s="16" t="s">
        <v>46</v>
      </c>
      <c r="E62331" s="16" t="s">
        <v>14</v>
      </c>
      <c r="F62331" s="16" t="s">
        <v>24</v>
      </c>
      <c r="G62331" t="s">
        <v>78</v>
      </c>
      <c r="H62331" t="s">
        <v>78</v>
      </c>
      <c r="I62331" s="16" t="s">
        <v>25</v>
      </c>
      <c r="J62331">
        <v>5490</v>
      </c>
      <c r="K62331">
        <v>9450</v>
      </c>
      <c r="L62331">
        <v>7766</v>
      </c>
      <c r="M62331" s="16" t="s">
        <v>75</v>
      </c>
    </row>
    <row r="62332" spans="1:13" x14ac:dyDescent="0.3">
      <c r="A62332">
        <v>12</v>
      </c>
      <c r="B62332" s="14">
        <v>45005</v>
      </c>
      <c r="C62332" s="14">
        <v>45009</v>
      </c>
      <c r="D62332" s="16" t="s">
        <v>46</v>
      </c>
      <c r="E62332" s="16" t="s">
        <v>14</v>
      </c>
      <c r="F62332" s="16" t="s">
        <v>17</v>
      </c>
      <c r="G62332" t="s">
        <v>78</v>
      </c>
      <c r="H62332" t="s">
        <v>78</v>
      </c>
      <c r="I62332" s="16" t="s">
        <v>18</v>
      </c>
      <c r="J62332">
        <v>5790</v>
      </c>
      <c r="K62332">
        <v>7650</v>
      </c>
      <c r="L62332">
        <v>7198</v>
      </c>
      <c r="M62332" s="16" t="s">
        <v>75</v>
      </c>
    </row>
    <row r="62333" spans="1:13" x14ac:dyDescent="0.3">
      <c r="A62333">
        <v>12</v>
      </c>
      <c r="B62333" s="14">
        <v>45005</v>
      </c>
      <c r="C62333" s="14">
        <v>45009</v>
      </c>
      <c r="D62333" s="16" t="s">
        <v>46</v>
      </c>
      <c r="E62333" s="16" t="s">
        <v>14</v>
      </c>
      <c r="F62333" s="16" t="s">
        <v>29</v>
      </c>
      <c r="G62333" t="s">
        <v>78</v>
      </c>
      <c r="H62333" t="s">
        <v>78</v>
      </c>
      <c r="I62333" s="16" t="s">
        <v>30</v>
      </c>
      <c r="J62333">
        <v>2050</v>
      </c>
      <c r="K62333">
        <v>3790</v>
      </c>
      <c r="L62333">
        <v>2620</v>
      </c>
      <c r="M62333" s="16" t="s">
        <v>75</v>
      </c>
    </row>
    <row r="62334" spans="1:13" x14ac:dyDescent="0.3">
      <c r="A62334">
        <v>12</v>
      </c>
      <c r="B62334" s="14">
        <v>45005</v>
      </c>
      <c r="C62334" s="14">
        <v>45009</v>
      </c>
      <c r="D62334" s="16" t="s">
        <v>46</v>
      </c>
      <c r="E62334" s="16" t="s">
        <v>14</v>
      </c>
      <c r="F62334" s="16" t="s">
        <v>31</v>
      </c>
      <c r="G62334" t="s">
        <v>78</v>
      </c>
      <c r="H62334" t="s">
        <v>78</v>
      </c>
      <c r="I62334" s="16" t="s">
        <v>32</v>
      </c>
      <c r="J62334">
        <v>1770</v>
      </c>
      <c r="K62334">
        <v>3550</v>
      </c>
      <c r="L62334">
        <v>2635</v>
      </c>
      <c r="M62334" s="16" t="s">
        <v>75</v>
      </c>
    </row>
    <row r="62335" spans="1:13" x14ac:dyDescent="0.3">
      <c r="A62335">
        <v>12</v>
      </c>
      <c r="B62335" s="14">
        <v>45005</v>
      </c>
      <c r="C62335" s="14">
        <v>45009</v>
      </c>
      <c r="D62335" s="16" t="s">
        <v>46</v>
      </c>
      <c r="E62335" s="16" t="s">
        <v>14</v>
      </c>
      <c r="F62335" s="16" t="s">
        <v>19</v>
      </c>
      <c r="G62335" t="s">
        <v>78</v>
      </c>
      <c r="H62335" t="s">
        <v>78</v>
      </c>
      <c r="I62335" s="16" t="s">
        <v>20</v>
      </c>
      <c r="J62335">
        <v>12000</v>
      </c>
      <c r="K62335">
        <v>15640</v>
      </c>
      <c r="L62335">
        <v>13568</v>
      </c>
      <c r="M62335" s="16" t="s">
        <v>75</v>
      </c>
    </row>
    <row r="62336" spans="1:13" x14ac:dyDescent="0.3">
      <c r="A62336">
        <v>12</v>
      </c>
      <c r="B62336" s="14">
        <v>45005</v>
      </c>
      <c r="C62336" s="14">
        <v>45009</v>
      </c>
      <c r="D62336" s="16" t="s">
        <v>46</v>
      </c>
      <c r="E62336" s="16" t="s">
        <v>14</v>
      </c>
      <c r="F62336" s="16" t="s">
        <v>21</v>
      </c>
      <c r="G62336" t="s">
        <v>78</v>
      </c>
      <c r="H62336" t="s">
        <v>78</v>
      </c>
      <c r="I62336" s="16" t="s">
        <v>20</v>
      </c>
      <c r="J62336">
        <v>8980</v>
      </c>
      <c r="K62336">
        <v>12380</v>
      </c>
      <c r="L62336">
        <v>10311</v>
      </c>
      <c r="M62336" s="16" t="s">
        <v>75</v>
      </c>
    </row>
    <row r="62337" spans="1:13" x14ac:dyDescent="0.3">
      <c r="A62337">
        <v>12</v>
      </c>
      <c r="B62337" s="14">
        <v>45005</v>
      </c>
      <c r="C62337" s="14">
        <v>45009</v>
      </c>
      <c r="D62337" s="16" t="s">
        <v>46</v>
      </c>
      <c r="E62337" s="16" t="s">
        <v>14</v>
      </c>
      <c r="F62337" s="16" t="s">
        <v>22</v>
      </c>
      <c r="G62337" t="s">
        <v>78</v>
      </c>
      <c r="H62337" t="s">
        <v>78</v>
      </c>
      <c r="I62337" s="16" t="s">
        <v>20</v>
      </c>
      <c r="J62337">
        <v>8100</v>
      </c>
      <c r="K62337">
        <v>13600</v>
      </c>
      <c r="L62337">
        <v>11337</v>
      </c>
      <c r="M62337" s="16" t="s">
        <v>75</v>
      </c>
    </row>
    <row r="62338" spans="1:13" x14ac:dyDescent="0.3">
      <c r="A62338">
        <v>12</v>
      </c>
      <c r="B62338" s="14">
        <v>45005</v>
      </c>
      <c r="C62338" s="14">
        <v>45009</v>
      </c>
      <c r="D62338" s="16" t="s">
        <v>46</v>
      </c>
      <c r="E62338" s="16" t="s">
        <v>14</v>
      </c>
      <c r="F62338" s="16" t="s">
        <v>33</v>
      </c>
      <c r="G62338" t="s">
        <v>78</v>
      </c>
      <c r="H62338" t="s">
        <v>78</v>
      </c>
      <c r="I62338" s="16" t="s">
        <v>34</v>
      </c>
      <c r="J62338">
        <v>180</v>
      </c>
      <c r="K62338">
        <v>270</v>
      </c>
      <c r="L62338">
        <v>239</v>
      </c>
      <c r="M62338" s="16" t="s">
        <v>75</v>
      </c>
    </row>
    <row r="62339" spans="1:13" x14ac:dyDescent="0.3">
      <c r="A62339">
        <v>12</v>
      </c>
      <c r="B62339" s="14">
        <v>45005</v>
      </c>
      <c r="C62339" s="14">
        <v>45009</v>
      </c>
      <c r="D62339" s="16" t="s">
        <v>47</v>
      </c>
      <c r="E62339" s="16" t="s">
        <v>14</v>
      </c>
      <c r="F62339" s="16" t="s">
        <v>43</v>
      </c>
      <c r="G62339" t="s">
        <v>78</v>
      </c>
      <c r="H62339" t="s">
        <v>78</v>
      </c>
      <c r="I62339" s="16" t="s">
        <v>28</v>
      </c>
      <c r="J62339">
        <v>1990</v>
      </c>
      <c r="K62339">
        <v>3490</v>
      </c>
      <c r="L62339">
        <v>2811</v>
      </c>
      <c r="M62339" s="16" t="s">
        <v>75</v>
      </c>
    </row>
    <row r="62340" spans="1:13" x14ac:dyDescent="0.3">
      <c r="A62340">
        <v>12</v>
      </c>
      <c r="B62340" s="14">
        <v>45005</v>
      </c>
      <c r="C62340" s="14">
        <v>45009</v>
      </c>
      <c r="D62340" s="16" t="s">
        <v>47</v>
      </c>
      <c r="E62340" s="16" t="s">
        <v>14</v>
      </c>
      <c r="F62340" s="16" t="s">
        <v>27</v>
      </c>
      <c r="G62340" t="s">
        <v>78</v>
      </c>
      <c r="H62340" t="s">
        <v>78</v>
      </c>
      <c r="I62340" s="16" t="s">
        <v>28</v>
      </c>
      <c r="J62340">
        <v>2590</v>
      </c>
      <c r="K62340">
        <v>3490</v>
      </c>
      <c r="L62340">
        <v>2871</v>
      </c>
      <c r="M62340" s="16" t="s">
        <v>75</v>
      </c>
    </row>
    <row r="62341" spans="1:13" x14ac:dyDescent="0.3">
      <c r="A62341">
        <v>12</v>
      </c>
      <c r="B62341" s="14">
        <v>45005</v>
      </c>
      <c r="C62341" s="14">
        <v>45009</v>
      </c>
      <c r="D62341" s="16" t="s">
        <v>47</v>
      </c>
      <c r="E62341" s="16" t="s">
        <v>14</v>
      </c>
      <c r="F62341" s="16" t="s">
        <v>23</v>
      </c>
      <c r="G62341" t="s">
        <v>78</v>
      </c>
      <c r="H62341" t="s">
        <v>78</v>
      </c>
      <c r="I62341" s="16" t="s">
        <v>16</v>
      </c>
      <c r="J62341">
        <v>890</v>
      </c>
      <c r="K62341">
        <v>1190</v>
      </c>
      <c r="L62341">
        <v>1054</v>
      </c>
      <c r="M62341" s="16" t="s">
        <v>75</v>
      </c>
    </row>
    <row r="62342" spans="1:13" x14ac:dyDescent="0.3">
      <c r="A62342">
        <v>12</v>
      </c>
      <c r="B62342" s="14">
        <v>45005</v>
      </c>
      <c r="C62342" s="14">
        <v>45009</v>
      </c>
      <c r="D62342" s="16" t="s">
        <v>47</v>
      </c>
      <c r="E62342" s="16" t="s">
        <v>14</v>
      </c>
      <c r="F62342" s="16" t="s">
        <v>15</v>
      </c>
      <c r="G62342" t="s">
        <v>78</v>
      </c>
      <c r="H62342" t="s">
        <v>78</v>
      </c>
      <c r="I62342" s="16" t="s">
        <v>16</v>
      </c>
      <c r="J62342">
        <v>890</v>
      </c>
      <c r="K62342">
        <v>1190</v>
      </c>
      <c r="L62342">
        <v>1055</v>
      </c>
      <c r="M62342" s="16" t="s">
        <v>75</v>
      </c>
    </row>
    <row r="62343" spans="1:13" x14ac:dyDescent="0.3">
      <c r="A62343">
        <v>12</v>
      </c>
      <c r="B62343" s="14">
        <v>45005</v>
      </c>
      <c r="C62343" s="14">
        <v>45009</v>
      </c>
      <c r="D62343" s="16" t="s">
        <v>47</v>
      </c>
      <c r="E62343" s="16" t="s">
        <v>14</v>
      </c>
      <c r="F62343" s="16" t="s">
        <v>24</v>
      </c>
      <c r="G62343" t="s">
        <v>78</v>
      </c>
      <c r="H62343" t="s">
        <v>78</v>
      </c>
      <c r="I62343" s="16" t="s">
        <v>25</v>
      </c>
      <c r="J62343">
        <v>6190</v>
      </c>
      <c r="K62343">
        <v>9450</v>
      </c>
      <c r="L62343">
        <v>7506</v>
      </c>
      <c r="M62343" s="16" t="s">
        <v>75</v>
      </c>
    </row>
    <row r="62344" spans="1:13" x14ac:dyDescent="0.3">
      <c r="A62344">
        <v>12</v>
      </c>
      <c r="B62344" s="14">
        <v>45005</v>
      </c>
      <c r="C62344" s="14">
        <v>45009</v>
      </c>
      <c r="D62344" s="16" t="s">
        <v>47</v>
      </c>
      <c r="E62344" s="16" t="s">
        <v>14</v>
      </c>
      <c r="F62344" s="16" t="s">
        <v>17</v>
      </c>
      <c r="G62344" t="s">
        <v>78</v>
      </c>
      <c r="H62344" t="s">
        <v>78</v>
      </c>
      <c r="I62344" s="16" t="s">
        <v>18</v>
      </c>
      <c r="J62344">
        <v>5659</v>
      </c>
      <c r="K62344">
        <v>9690</v>
      </c>
      <c r="L62344">
        <v>8480</v>
      </c>
      <c r="M62344" s="16" t="s">
        <v>75</v>
      </c>
    </row>
    <row r="62345" spans="1:13" x14ac:dyDescent="0.3">
      <c r="A62345">
        <v>12</v>
      </c>
      <c r="B62345" s="14">
        <v>45005</v>
      </c>
      <c r="C62345" s="14">
        <v>45009</v>
      </c>
      <c r="D62345" s="16" t="s">
        <v>47</v>
      </c>
      <c r="E62345" s="16" t="s">
        <v>14</v>
      </c>
      <c r="F62345" s="16" t="s">
        <v>29</v>
      </c>
      <c r="G62345" t="s">
        <v>78</v>
      </c>
      <c r="H62345" t="s">
        <v>78</v>
      </c>
      <c r="I62345" s="16" t="s">
        <v>30</v>
      </c>
      <c r="J62345">
        <v>1990</v>
      </c>
      <c r="K62345">
        <v>3555</v>
      </c>
      <c r="L62345">
        <v>2678</v>
      </c>
      <c r="M62345" s="16" t="s">
        <v>75</v>
      </c>
    </row>
    <row r="62346" spans="1:13" x14ac:dyDescent="0.3">
      <c r="A62346">
        <v>12</v>
      </c>
      <c r="B62346" s="14">
        <v>45005</v>
      </c>
      <c r="C62346" s="14">
        <v>45009</v>
      </c>
      <c r="D62346" s="16" t="s">
        <v>47</v>
      </c>
      <c r="E62346" s="16" t="s">
        <v>14</v>
      </c>
      <c r="F62346" s="16" t="s">
        <v>31</v>
      </c>
      <c r="G62346" t="s">
        <v>78</v>
      </c>
      <c r="H62346" t="s">
        <v>78</v>
      </c>
      <c r="I62346" s="16" t="s">
        <v>32</v>
      </c>
      <c r="J62346">
        <v>2290</v>
      </c>
      <c r="K62346">
        <v>3550</v>
      </c>
      <c r="L62346">
        <v>2669</v>
      </c>
      <c r="M62346" s="16" t="s">
        <v>75</v>
      </c>
    </row>
    <row r="62347" spans="1:13" x14ac:dyDescent="0.3">
      <c r="A62347">
        <v>12</v>
      </c>
      <c r="B62347" s="14">
        <v>45005</v>
      </c>
      <c r="C62347" s="14">
        <v>45009</v>
      </c>
      <c r="D62347" s="16" t="s">
        <v>47</v>
      </c>
      <c r="E62347" s="16" t="s">
        <v>14</v>
      </c>
      <c r="F62347" s="16" t="s">
        <v>19</v>
      </c>
      <c r="G62347" t="s">
        <v>78</v>
      </c>
      <c r="H62347" t="s">
        <v>78</v>
      </c>
      <c r="I62347" s="16" t="s">
        <v>20</v>
      </c>
      <c r="J62347">
        <v>9996</v>
      </c>
      <c r="K62347">
        <v>11890</v>
      </c>
      <c r="L62347">
        <v>11302</v>
      </c>
      <c r="M62347" s="16" t="s">
        <v>75</v>
      </c>
    </row>
    <row r="62348" spans="1:13" x14ac:dyDescent="0.3">
      <c r="A62348">
        <v>12</v>
      </c>
      <c r="B62348" s="14">
        <v>45005</v>
      </c>
      <c r="C62348" s="14">
        <v>45009</v>
      </c>
      <c r="D62348" s="16" t="s">
        <v>47</v>
      </c>
      <c r="E62348" s="16" t="s">
        <v>14</v>
      </c>
      <c r="F62348" s="16" t="s">
        <v>21</v>
      </c>
      <c r="G62348" t="s">
        <v>78</v>
      </c>
      <c r="H62348" t="s">
        <v>78</v>
      </c>
      <c r="I62348" s="16" t="s">
        <v>20</v>
      </c>
      <c r="J62348">
        <v>9560</v>
      </c>
      <c r="K62348">
        <v>11890</v>
      </c>
      <c r="L62348">
        <v>10910</v>
      </c>
      <c r="M62348" s="16" t="s">
        <v>75</v>
      </c>
    </row>
    <row r="62349" spans="1:13" x14ac:dyDescent="0.3">
      <c r="A62349">
        <v>12</v>
      </c>
      <c r="B62349" s="14">
        <v>45005</v>
      </c>
      <c r="C62349" s="14">
        <v>45009</v>
      </c>
      <c r="D62349" s="16" t="s">
        <v>47</v>
      </c>
      <c r="E62349" s="16" t="s">
        <v>14</v>
      </c>
      <c r="F62349" s="16" t="s">
        <v>22</v>
      </c>
      <c r="G62349" t="s">
        <v>78</v>
      </c>
      <c r="H62349" t="s">
        <v>78</v>
      </c>
      <c r="I62349" s="16" t="s">
        <v>20</v>
      </c>
      <c r="J62349">
        <v>9996</v>
      </c>
      <c r="K62349">
        <v>11996</v>
      </c>
      <c r="L62349">
        <v>11249</v>
      </c>
      <c r="M62349" s="16" t="s">
        <v>75</v>
      </c>
    </row>
    <row r="62350" spans="1:13" x14ac:dyDescent="0.3">
      <c r="A62350">
        <v>12</v>
      </c>
      <c r="B62350" s="14">
        <v>45005</v>
      </c>
      <c r="C62350" s="14">
        <v>45009</v>
      </c>
      <c r="D62350" s="16" t="s">
        <v>47</v>
      </c>
      <c r="E62350" s="16" t="s">
        <v>14</v>
      </c>
      <c r="F62350" s="16" t="s">
        <v>33</v>
      </c>
      <c r="G62350" t="s">
        <v>78</v>
      </c>
      <c r="H62350" t="s">
        <v>78</v>
      </c>
      <c r="I62350" s="16" t="s">
        <v>34</v>
      </c>
      <c r="J62350">
        <v>230</v>
      </c>
      <c r="K62350">
        <v>289</v>
      </c>
      <c r="L62350">
        <v>255</v>
      </c>
      <c r="M62350" s="16" t="s">
        <v>75</v>
      </c>
    </row>
    <row r="62351" spans="1:13" x14ac:dyDescent="0.3">
      <c r="A62351">
        <v>12</v>
      </c>
      <c r="B62351" s="14">
        <v>45005</v>
      </c>
      <c r="C62351" s="14">
        <v>45009</v>
      </c>
      <c r="D62351" s="16" t="s">
        <v>48</v>
      </c>
      <c r="E62351" s="16" t="s">
        <v>36</v>
      </c>
      <c r="F62351" s="16" t="s">
        <v>41</v>
      </c>
      <c r="G62351" t="s">
        <v>78</v>
      </c>
      <c r="H62351" t="s">
        <v>78</v>
      </c>
      <c r="I62351" s="16" t="s">
        <v>28</v>
      </c>
      <c r="J62351">
        <v>2500</v>
      </c>
      <c r="K62351">
        <v>3000</v>
      </c>
      <c r="L62351">
        <v>2750</v>
      </c>
      <c r="M62351" s="16" t="s">
        <v>75</v>
      </c>
    </row>
    <row r="62352" spans="1:13" x14ac:dyDescent="0.3">
      <c r="A62352">
        <v>12</v>
      </c>
      <c r="B62352" s="14">
        <v>45005</v>
      </c>
      <c r="C62352" s="14">
        <v>45009</v>
      </c>
      <c r="D62352" s="16" t="s">
        <v>48</v>
      </c>
      <c r="E62352" s="16" t="s">
        <v>36</v>
      </c>
      <c r="F62352" s="16" t="s">
        <v>42</v>
      </c>
      <c r="G62352" t="s">
        <v>78</v>
      </c>
      <c r="H62352" t="s">
        <v>78</v>
      </c>
      <c r="I62352" s="16" t="s">
        <v>39</v>
      </c>
      <c r="J62352">
        <v>6200</v>
      </c>
      <c r="K62352">
        <v>6700</v>
      </c>
      <c r="L62352">
        <v>6400</v>
      </c>
      <c r="M62352" s="16" t="s">
        <v>75</v>
      </c>
    </row>
    <row r="62353" spans="1:13" x14ac:dyDescent="0.3">
      <c r="A62353">
        <v>12</v>
      </c>
      <c r="B62353" s="14">
        <v>45005</v>
      </c>
      <c r="C62353" s="14">
        <v>45009</v>
      </c>
      <c r="D62353" s="16" t="s">
        <v>48</v>
      </c>
      <c r="E62353" s="16" t="s">
        <v>36</v>
      </c>
      <c r="F62353" s="16" t="s">
        <v>37</v>
      </c>
      <c r="G62353" t="s">
        <v>78</v>
      </c>
      <c r="H62353" t="s">
        <v>78</v>
      </c>
      <c r="I62353" s="16" t="s">
        <v>28</v>
      </c>
      <c r="J62353">
        <v>3000</v>
      </c>
      <c r="K62353">
        <v>3000</v>
      </c>
      <c r="L62353">
        <v>3000</v>
      </c>
      <c r="M62353" s="16" t="s">
        <v>75</v>
      </c>
    </row>
    <row r="62354" spans="1:13" x14ac:dyDescent="0.3">
      <c r="A62354">
        <v>12</v>
      </c>
      <c r="B62354" s="14">
        <v>45005</v>
      </c>
      <c r="C62354" s="14">
        <v>45009</v>
      </c>
      <c r="D62354" s="16" t="s">
        <v>48</v>
      </c>
      <c r="E62354" s="16" t="s">
        <v>36</v>
      </c>
      <c r="F62354" s="16" t="s">
        <v>38</v>
      </c>
      <c r="G62354" t="s">
        <v>78</v>
      </c>
      <c r="H62354" t="s">
        <v>78</v>
      </c>
      <c r="I62354" s="16" t="s">
        <v>39</v>
      </c>
      <c r="J62354">
        <v>6300</v>
      </c>
      <c r="K62354">
        <v>6700</v>
      </c>
      <c r="L62354">
        <v>6500</v>
      </c>
      <c r="M62354" s="16" t="s">
        <v>75</v>
      </c>
    </row>
    <row r="62355" spans="1:13" x14ac:dyDescent="0.3">
      <c r="A62355">
        <v>12</v>
      </c>
      <c r="B62355" s="14">
        <v>45005</v>
      </c>
      <c r="C62355" s="14">
        <v>45009</v>
      </c>
      <c r="D62355" s="16" t="s">
        <v>48</v>
      </c>
      <c r="E62355" s="16" t="s">
        <v>49</v>
      </c>
      <c r="F62355" s="16" t="s">
        <v>50</v>
      </c>
      <c r="G62355" t="s">
        <v>78</v>
      </c>
      <c r="H62355" t="s">
        <v>78</v>
      </c>
      <c r="I62355" s="16" t="s">
        <v>28</v>
      </c>
      <c r="J62355">
        <v>2604</v>
      </c>
      <c r="K62355">
        <v>2604</v>
      </c>
      <c r="L62355">
        <v>2604</v>
      </c>
      <c r="M62355" s="16" t="s">
        <v>75</v>
      </c>
    </row>
    <row r="62356" spans="1:13" x14ac:dyDescent="0.3">
      <c r="A62356">
        <v>12</v>
      </c>
      <c r="B62356" s="14">
        <v>45005</v>
      </c>
      <c r="C62356" s="14">
        <v>45009</v>
      </c>
      <c r="D62356" s="16" t="s">
        <v>48</v>
      </c>
      <c r="E62356" s="16" t="s">
        <v>49</v>
      </c>
      <c r="F62356" s="16" t="s">
        <v>50</v>
      </c>
      <c r="G62356" t="s">
        <v>78</v>
      </c>
      <c r="H62356" t="s">
        <v>78</v>
      </c>
      <c r="I62356" s="16" t="s">
        <v>51</v>
      </c>
      <c r="J62356">
        <v>4340</v>
      </c>
      <c r="K62356">
        <v>4340</v>
      </c>
      <c r="L62356">
        <v>4340</v>
      </c>
      <c r="M62356" s="16" t="s">
        <v>75</v>
      </c>
    </row>
    <row r="62357" spans="1:13" x14ac:dyDescent="0.3">
      <c r="A62357">
        <v>12</v>
      </c>
      <c r="B62357" s="14">
        <v>45005</v>
      </c>
      <c r="C62357" s="14">
        <v>45009</v>
      </c>
      <c r="D62357" s="16" t="s">
        <v>48</v>
      </c>
      <c r="E62357" s="16" t="s">
        <v>49</v>
      </c>
      <c r="F62357" s="16" t="s">
        <v>50</v>
      </c>
      <c r="G62357" t="s">
        <v>78</v>
      </c>
      <c r="H62357" t="s">
        <v>78</v>
      </c>
      <c r="I62357" s="16" t="s">
        <v>39</v>
      </c>
      <c r="J62357">
        <v>6000</v>
      </c>
      <c r="K62357">
        <v>7200</v>
      </c>
      <c r="L62357">
        <v>6415</v>
      </c>
      <c r="M62357" s="16" t="s">
        <v>75</v>
      </c>
    </row>
    <row r="62358" spans="1:13" x14ac:dyDescent="0.3">
      <c r="A62358">
        <v>12</v>
      </c>
      <c r="B62358" s="14">
        <v>45005</v>
      </c>
      <c r="C62358" s="14">
        <v>45009</v>
      </c>
      <c r="D62358" s="16" t="s">
        <v>48</v>
      </c>
      <c r="E62358" s="16" t="s">
        <v>49</v>
      </c>
      <c r="F62358" s="16" t="s">
        <v>50</v>
      </c>
      <c r="G62358" t="s">
        <v>78</v>
      </c>
      <c r="H62358" t="s">
        <v>78</v>
      </c>
      <c r="I62358" s="16" t="s">
        <v>52</v>
      </c>
      <c r="J62358">
        <v>32500</v>
      </c>
      <c r="K62358">
        <v>36000</v>
      </c>
      <c r="L62358">
        <v>34578</v>
      </c>
      <c r="M62358" s="16" t="s">
        <v>75</v>
      </c>
    </row>
    <row r="62359" spans="1:13" x14ac:dyDescent="0.3">
      <c r="A62359">
        <v>12</v>
      </c>
      <c r="B62359" s="14">
        <v>45005</v>
      </c>
      <c r="C62359" s="14">
        <v>45009</v>
      </c>
      <c r="D62359" s="16" t="s">
        <v>48</v>
      </c>
      <c r="E62359" s="16" t="s">
        <v>49</v>
      </c>
      <c r="F62359" s="16" t="s">
        <v>53</v>
      </c>
      <c r="G62359" t="s">
        <v>78</v>
      </c>
      <c r="H62359" t="s">
        <v>78</v>
      </c>
      <c r="I62359" s="16" t="s">
        <v>28</v>
      </c>
      <c r="J62359">
        <v>3192</v>
      </c>
      <c r="K62359">
        <v>3192</v>
      </c>
      <c r="L62359">
        <v>3192</v>
      </c>
      <c r="M62359" s="16" t="s">
        <v>75</v>
      </c>
    </row>
    <row r="62360" spans="1:13" x14ac:dyDescent="0.3">
      <c r="A62360">
        <v>12</v>
      </c>
      <c r="B62360" s="14">
        <v>45005</v>
      </c>
      <c r="C62360" s="14">
        <v>45009</v>
      </c>
      <c r="D62360" s="16" t="s">
        <v>48</v>
      </c>
      <c r="E62360" s="16" t="s">
        <v>49</v>
      </c>
      <c r="F62360" s="16" t="s">
        <v>53</v>
      </c>
      <c r="G62360" t="s">
        <v>78</v>
      </c>
      <c r="H62360" t="s">
        <v>78</v>
      </c>
      <c r="I62360" s="16" t="s">
        <v>51</v>
      </c>
      <c r="J62360">
        <v>5320</v>
      </c>
      <c r="K62360">
        <v>5320</v>
      </c>
      <c r="L62360">
        <v>5320</v>
      </c>
      <c r="M62360" s="16" t="s">
        <v>75</v>
      </c>
    </row>
    <row r="62361" spans="1:13" x14ac:dyDescent="0.3">
      <c r="A62361">
        <v>12</v>
      </c>
      <c r="B62361" s="14">
        <v>45005</v>
      </c>
      <c r="C62361" s="14">
        <v>45009</v>
      </c>
      <c r="D62361" s="16" t="s">
        <v>48</v>
      </c>
      <c r="E62361" s="16" t="s">
        <v>49</v>
      </c>
      <c r="F62361" s="16" t="s">
        <v>53</v>
      </c>
      <c r="G62361" t="s">
        <v>78</v>
      </c>
      <c r="H62361" t="s">
        <v>78</v>
      </c>
      <c r="I62361" s="16" t="s">
        <v>39</v>
      </c>
      <c r="J62361">
        <v>8000</v>
      </c>
      <c r="K62361">
        <v>8000</v>
      </c>
      <c r="L62361">
        <v>8000</v>
      </c>
      <c r="M62361" s="16" t="s">
        <v>75</v>
      </c>
    </row>
    <row r="62362" spans="1:13" x14ac:dyDescent="0.3">
      <c r="A62362">
        <v>12</v>
      </c>
      <c r="B62362" s="14">
        <v>45005</v>
      </c>
      <c r="C62362" s="14">
        <v>45009</v>
      </c>
      <c r="D62362" s="16" t="s">
        <v>48</v>
      </c>
      <c r="E62362" s="16" t="s">
        <v>49</v>
      </c>
      <c r="F62362" s="16" t="s">
        <v>53</v>
      </c>
      <c r="G62362" t="s">
        <v>78</v>
      </c>
      <c r="H62362" t="s">
        <v>78</v>
      </c>
      <c r="I62362" s="16" t="s">
        <v>52</v>
      </c>
      <c r="J62362">
        <v>37000</v>
      </c>
      <c r="K62362">
        <v>37000</v>
      </c>
      <c r="L62362">
        <v>37000</v>
      </c>
      <c r="M62362" s="16" t="s">
        <v>75</v>
      </c>
    </row>
    <row r="62363" spans="1:13" x14ac:dyDescent="0.3">
      <c r="A62363">
        <v>12</v>
      </c>
      <c r="B62363" s="14">
        <v>45005</v>
      </c>
      <c r="C62363" s="14">
        <v>45009</v>
      </c>
      <c r="D62363" s="16" t="s">
        <v>48</v>
      </c>
      <c r="E62363" s="16" t="s">
        <v>49</v>
      </c>
      <c r="F62363" s="16" t="s">
        <v>54</v>
      </c>
      <c r="G62363" t="s">
        <v>78</v>
      </c>
      <c r="H62363" t="s">
        <v>78</v>
      </c>
      <c r="I62363" s="16" t="s">
        <v>28</v>
      </c>
      <c r="J62363">
        <v>2400</v>
      </c>
      <c r="K62363">
        <v>4000</v>
      </c>
      <c r="L62363">
        <v>2825</v>
      </c>
      <c r="M62363" s="16" t="s">
        <v>75</v>
      </c>
    </row>
    <row r="62364" spans="1:13" x14ac:dyDescent="0.3">
      <c r="A62364">
        <v>12</v>
      </c>
      <c r="B62364" s="14">
        <v>45005</v>
      </c>
      <c r="C62364" s="14">
        <v>45009</v>
      </c>
      <c r="D62364" s="16" t="s">
        <v>48</v>
      </c>
      <c r="E62364" s="16" t="s">
        <v>49</v>
      </c>
      <c r="F62364" s="16" t="s">
        <v>54</v>
      </c>
      <c r="G62364" t="s">
        <v>78</v>
      </c>
      <c r="H62364" t="s">
        <v>78</v>
      </c>
      <c r="I62364" s="16" t="s">
        <v>51</v>
      </c>
      <c r="J62364">
        <v>4000</v>
      </c>
      <c r="K62364">
        <v>4000</v>
      </c>
      <c r="L62364">
        <v>4000</v>
      </c>
      <c r="M62364" s="16" t="s">
        <v>75</v>
      </c>
    </row>
    <row r="62365" spans="1:13" x14ac:dyDescent="0.3">
      <c r="A62365">
        <v>12</v>
      </c>
      <c r="B62365" s="14">
        <v>45005</v>
      </c>
      <c r="C62365" s="14">
        <v>45009</v>
      </c>
      <c r="D62365" s="16" t="s">
        <v>48</v>
      </c>
      <c r="E62365" s="16" t="s">
        <v>49</v>
      </c>
      <c r="F62365" s="16" t="s">
        <v>54</v>
      </c>
      <c r="G62365" t="s">
        <v>78</v>
      </c>
      <c r="H62365" t="s">
        <v>78</v>
      </c>
      <c r="I62365" s="16" t="s">
        <v>39</v>
      </c>
      <c r="J62365">
        <v>5600</v>
      </c>
      <c r="K62365">
        <v>6700</v>
      </c>
      <c r="L62365">
        <v>6066</v>
      </c>
      <c r="M62365" s="16" t="s">
        <v>75</v>
      </c>
    </row>
    <row r="62366" spans="1:13" x14ac:dyDescent="0.3">
      <c r="A62366">
        <v>12</v>
      </c>
      <c r="B62366" s="14">
        <v>45005</v>
      </c>
      <c r="C62366" s="14">
        <v>45009</v>
      </c>
      <c r="D62366" s="16" t="s">
        <v>48</v>
      </c>
      <c r="E62366" s="16" t="s">
        <v>49</v>
      </c>
      <c r="F62366" s="16" t="s">
        <v>54</v>
      </c>
      <c r="G62366" t="s">
        <v>78</v>
      </c>
      <c r="H62366" t="s">
        <v>78</v>
      </c>
      <c r="I62366" s="16" t="s">
        <v>52</v>
      </c>
      <c r="J62366">
        <v>31000</v>
      </c>
      <c r="K62366">
        <v>34000</v>
      </c>
      <c r="L62366">
        <v>32754</v>
      </c>
      <c r="M62366" s="16" t="s">
        <v>75</v>
      </c>
    </row>
    <row r="62367" spans="1:13" x14ac:dyDescent="0.3">
      <c r="A62367">
        <v>12</v>
      </c>
      <c r="B62367" s="14">
        <v>45005</v>
      </c>
      <c r="C62367" s="14">
        <v>45009</v>
      </c>
      <c r="D62367" s="16" t="s">
        <v>48</v>
      </c>
      <c r="E62367" s="16" t="s">
        <v>49</v>
      </c>
      <c r="F62367" s="16" t="s">
        <v>55</v>
      </c>
      <c r="G62367" t="s">
        <v>78</v>
      </c>
      <c r="H62367" t="s">
        <v>78</v>
      </c>
      <c r="I62367" s="16" t="s">
        <v>28</v>
      </c>
      <c r="J62367">
        <v>2196</v>
      </c>
      <c r="K62367">
        <v>2196</v>
      </c>
      <c r="L62367">
        <v>2196</v>
      </c>
      <c r="M62367" s="16" t="s">
        <v>75</v>
      </c>
    </row>
    <row r="62368" spans="1:13" x14ac:dyDescent="0.3">
      <c r="A62368">
        <v>12</v>
      </c>
      <c r="B62368" s="14">
        <v>45005</v>
      </c>
      <c r="C62368" s="14">
        <v>45009</v>
      </c>
      <c r="D62368" s="16" t="s">
        <v>48</v>
      </c>
      <c r="E62368" s="16" t="s">
        <v>49</v>
      </c>
      <c r="F62368" s="16" t="s">
        <v>55</v>
      </c>
      <c r="G62368" t="s">
        <v>78</v>
      </c>
      <c r="H62368" t="s">
        <v>78</v>
      </c>
      <c r="I62368" s="16" t="s">
        <v>51</v>
      </c>
      <c r="J62368">
        <v>3660</v>
      </c>
      <c r="K62368">
        <v>3660</v>
      </c>
      <c r="L62368">
        <v>3660</v>
      </c>
      <c r="M62368" s="16" t="s">
        <v>75</v>
      </c>
    </row>
    <row r="62369" spans="1:13" x14ac:dyDescent="0.3">
      <c r="A62369">
        <v>12</v>
      </c>
      <c r="B62369" s="14">
        <v>45005</v>
      </c>
      <c r="C62369" s="14">
        <v>45009</v>
      </c>
      <c r="D62369" s="16" t="s">
        <v>48</v>
      </c>
      <c r="E62369" s="16" t="s">
        <v>49</v>
      </c>
      <c r="F62369" s="16" t="s">
        <v>55</v>
      </c>
      <c r="G62369" t="s">
        <v>78</v>
      </c>
      <c r="H62369" t="s">
        <v>78</v>
      </c>
      <c r="I62369" s="16" t="s">
        <v>39</v>
      </c>
      <c r="J62369">
        <v>5100</v>
      </c>
      <c r="K62369">
        <v>6000</v>
      </c>
      <c r="L62369">
        <v>5527</v>
      </c>
      <c r="M62369" s="16" t="s">
        <v>75</v>
      </c>
    </row>
    <row r="62370" spans="1:13" x14ac:dyDescent="0.3">
      <c r="A62370">
        <v>12</v>
      </c>
      <c r="B62370" s="14">
        <v>45005</v>
      </c>
      <c r="C62370" s="14">
        <v>45009</v>
      </c>
      <c r="D62370" s="16" t="s">
        <v>48</v>
      </c>
      <c r="E62370" s="16" t="s">
        <v>49</v>
      </c>
      <c r="F62370" s="16" t="s">
        <v>55</v>
      </c>
      <c r="G62370" t="s">
        <v>78</v>
      </c>
      <c r="H62370" t="s">
        <v>78</v>
      </c>
      <c r="I62370" s="16" t="s">
        <v>52</v>
      </c>
      <c r="J62370">
        <v>28500</v>
      </c>
      <c r="K62370">
        <v>32940</v>
      </c>
      <c r="L62370">
        <v>29815</v>
      </c>
      <c r="M62370" s="16" t="s">
        <v>75</v>
      </c>
    </row>
    <row r="62371" spans="1:13" x14ac:dyDescent="0.3">
      <c r="A62371">
        <v>12</v>
      </c>
      <c r="B62371" s="14">
        <v>45005</v>
      </c>
      <c r="C62371" s="14">
        <v>45009</v>
      </c>
      <c r="D62371" s="16" t="s">
        <v>48</v>
      </c>
      <c r="E62371" s="16" t="s">
        <v>49</v>
      </c>
      <c r="F62371" s="16" t="s">
        <v>56</v>
      </c>
      <c r="G62371" t="s">
        <v>78</v>
      </c>
      <c r="H62371" t="s">
        <v>78</v>
      </c>
      <c r="I62371" s="16" t="s">
        <v>28</v>
      </c>
      <c r="J62371">
        <v>3000</v>
      </c>
      <c r="K62371">
        <v>3000</v>
      </c>
      <c r="L62371">
        <v>3000</v>
      </c>
      <c r="M62371" s="16" t="s">
        <v>75</v>
      </c>
    </row>
    <row r="62372" spans="1:13" x14ac:dyDescent="0.3">
      <c r="A62372">
        <v>12</v>
      </c>
      <c r="B62372" s="14">
        <v>45005</v>
      </c>
      <c r="C62372" s="14">
        <v>45009</v>
      </c>
      <c r="D62372" s="16" t="s">
        <v>48</v>
      </c>
      <c r="E62372" s="16" t="s">
        <v>49</v>
      </c>
      <c r="F62372" s="16" t="s">
        <v>56</v>
      </c>
      <c r="G62372" t="s">
        <v>78</v>
      </c>
      <c r="H62372" t="s">
        <v>78</v>
      </c>
      <c r="I62372" s="16" t="s">
        <v>51</v>
      </c>
      <c r="J62372">
        <v>5000</v>
      </c>
      <c r="K62372">
        <v>5000</v>
      </c>
      <c r="L62372">
        <v>5000</v>
      </c>
      <c r="M62372" s="16" t="s">
        <v>75</v>
      </c>
    </row>
    <row r="62373" spans="1:13" x14ac:dyDescent="0.3">
      <c r="A62373">
        <v>12</v>
      </c>
      <c r="B62373" s="14">
        <v>45005</v>
      </c>
      <c r="C62373" s="14">
        <v>45009</v>
      </c>
      <c r="D62373" s="16" t="s">
        <v>48</v>
      </c>
      <c r="E62373" s="16" t="s">
        <v>49</v>
      </c>
      <c r="F62373" s="16" t="s">
        <v>56</v>
      </c>
      <c r="G62373" t="s">
        <v>78</v>
      </c>
      <c r="H62373" t="s">
        <v>78</v>
      </c>
      <c r="I62373" s="16" t="s">
        <v>39</v>
      </c>
      <c r="J62373">
        <v>6450</v>
      </c>
      <c r="K62373">
        <v>8000</v>
      </c>
      <c r="L62373">
        <v>7400</v>
      </c>
      <c r="M62373" s="16" t="s">
        <v>75</v>
      </c>
    </row>
    <row r="62374" spans="1:13" x14ac:dyDescent="0.3">
      <c r="A62374">
        <v>12</v>
      </c>
      <c r="B62374" s="14">
        <v>45005</v>
      </c>
      <c r="C62374" s="14">
        <v>45009</v>
      </c>
      <c r="D62374" s="16" t="s">
        <v>48</v>
      </c>
      <c r="E62374" s="16" t="s">
        <v>49</v>
      </c>
      <c r="F62374" s="16" t="s">
        <v>56</v>
      </c>
      <c r="G62374" t="s">
        <v>78</v>
      </c>
      <c r="H62374" t="s">
        <v>78</v>
      </c>
      <c r="I62374" s="16" t="s">
        <v>52</v>
      </c>
      <c r="J62374">
        <v>35000</v>
      </c>
      <c r="K62374">
        <v>38200</v>
      </c>
      <c r="L62374">
        <v>36067</v>
      </c>
      <c r="M62374" s="16" t="s">
        <v>75</v>
      </c>
    </row>
    <row r="62375" spans="1:13" x14ac:dyDescent="0.3">
      <c r="A62375">
        <v>12</v>
      </c>
      <c r="B62375" s="14">
        <v>45005</v>
      </c>
      <c r="C62375" s="14">
        <v>45009</v>
      </c>
      <c r="D62375" s="16" t="s">
        <v>48</v>
      </c>
      <c r="E62375" s="16" t="s">
        <v>49</v>
      </c>
      <c r="F62375" s="16" t="s">
        <v>58</v>
      </c>
      <c r="G62375" t="s">
        <v>78</v>
      </c>
      <c r="H62375" t="s">
        <v>78</v>
      </c>
      <c r="I62375" s="16" t="s">
        <v>28</v>
      </c>
      <c r="J62375">
        <v>2604</v>
      </c>
      <c r="K62375">
        <v>2604</v>
      </c>
      <c r="L62375">
        <v>2604</v>
      </c>
      <c r="M62375" s="16" t="s">
        <v>75</v>
      </c>
    </row>
    <row r="62376" spans="1:13" x14ac:dyDescent="0.3">
      <c r="A62376">
        <v>12</v>
      </c>
      <c r="B62376" s="14">
        <v>45005</v>
      </c>
      <c r="C62376" s="14">
        <v>45009</v>
      </c>
      <c r="D62376" s="16" t="s">
        <v>48</v>
      </c>
      <c r="E62376" s="16" t="s">
        <v>49</v>
      </c>
      <c r="F62376" s="16" t="s">
        <v>58</v>
      </c>
      <c r="G62376" t="s">
        <v>78</v>
      </c>
      <c r="H62376" t="s">
        <v>78</v>
      </c>
      <c r="I62376" s="16" t="s">
        <v>51</v>
      </c>
      <c r="J62376">
        <v>4340</v>
      </c>
      <c r="K62376">
        <v>4340</v>
      </c>
      <c r="L62376">
        <v>4340</v>
      </c>
      <c r="M62376" s="16" t="s">
        <v>75</v>
      </c>
    </row>
    <row r="62377" spans="1:13" x14ac:dyDescent="0.3">
      <c r="A62377">
        <v>12</v>
      </c>
      <c r="B62377" s="14">
        <v>45005</v>
      </c>
      <c r="C62377" s="14">
        <v>45009</v>
      </c>
      <c r="D62377" s="16" t="s">
        <v>48</v>
      </c>
      <c r="E62377" s="16" t="s">
        <v>49</v>
      </c>
      <c r="F62377" s="16" t="s">
        <v>58</v>
      </c>
      <c r="G62377" t="s">
        <v>78</v>
      </c>
      <c r="H62377" t="s">
        <v>78</v>
      </c>
      <c r="I62377" s="16" t="s">
        <v>39</v>
      </c>
      <c r="J62377">
        <v>6000</v>
      </c>
      <c r="K62377">
        <v>7200</v>
      </c>
      <c r="L62377">
        <v>6568</v>
      </c>
      <c r="M62377" s="16" t="s">
        <v>75</v>
      </c>
    </row>
    <row r="62378" spans="1:13" x14ac:dyDescent="0.3">
      <c r="A62378">
        <v>12</v>
      </c>
      <c r="B62378" s="14">
        <v>45005</v>
      </c>
      <c r="C62378" s="14">
        <v>45009</v>
      </c>
      <c r="D62378" s="16" t="s">
        <v>48</v>
      </c>
      <c r="E62378" s="16" t="s">
        <v>49</v>
      </c>
      <c r="F62378" s="16" t="s">
        <v>58</v>
      </c>
      <c r="G62378" t="s">
        <v>78</v>
      </c>
      <c r="H62378" t="s">
        <v>78</v>
      </c>
      <c r="I62378" s="16" t="s">
        <v>52</v>
      </c>
      <c r="J62378">
        <v>32500</v>
      </c>
      <c r="K62378">
        <v>36800</v>
      </c>
      <c r="L62378">
        <v>34358</v>
      </c>
      <c r="M62378" s="16" t="s">
        <v>75</v>
      </c>
    </row>
    <row r="62379" spans="1:13" x14ac:dyDescent="0.3">
      <c r="A62379">
        <v>12</v>
      </c>
      <c r="B62379" s="14">
        <v>45005</v>
      </c>
      <c r="C62379" s="14">
        <v>45009</v>
      </c>
      <c r="D62379" s="16" t="s">
        <v>48</v>
      </c>
      <c r="E62379" s="16" t="s">
        <v>49</v>
      </c>
      <c r="F62379" s="16" t="s">
        <v>59</v>
      </c>
      <c r="G62379" t="s">
        <v>78</v>
      </c>
      <c r="H62379" t="s">
        <v>78</v>
      </c>
      <c r="I62379" s="16" t="s">
        <v>28</v>
      </c>
      <c r="J62379">
        <v>3192</v>
      </c>
      <c r="K62379">
        <v>3192</v>
      </c>
      <c r="L62379">
        <v>3192</v>
      </c>
      <c r="M62379" s="16" t="s">
        <v>75</v>
      </c>
    </row>
    <row r="62380" spans="1:13" x14ac:dyDescent="0.3">
      <c r="A62380">
        <v>12</v>
      </c>
      <c r="B62380" s="14">
        <v>45005</v>
      </c>
      <c r="C62380" s="14">
        <v>45009</v>
      </c>
      <c r="D62380" s="16" t="s">
        <v>48</v>
      </c>
      <c r="E62380" s="16" t="s">
        <v>49</v>
      </c>
      <c r="F62380" s="16" t="s">
        <v>59</v>
      </c>
      <c r="G62380" t="s">
        <v>78</v>
      </c>
      <c r="H62380" t="s">
        <v>78</v>
      </c>
      <c r="I62380" s="16" t="s">
        <v>51</v>
      </c>
      <c r="J62380">
        <v>5320</v>
      </c>
      <c r="K62380">
        <v>5320</v>
      </c>
      <c r="L62380">
        <v>5320</v>
      </c>
      <c r="M62380" s="16" t="s">
        <v>75</v>
      </c>
    </row>
    <row r="62381" spans="1:13" x14ac:dyDescent="0.3">
      <c r="A62381">
        <v>12</v>
      </c>
      <c r="B62381" s="14">
        <v>45005</v>
      </c>
      <c r="C62381" s="14">
        <v>45009</v>
      </c>
      <c r="D62381" s="16" t="s">
        <v>48</v>
      </c>
      <c r="E62381" s="16" t="s">
        <v>49</v>
      </c>
      <c r="F62381" s="16" t="s">
        <v>59</v>
      </c>
      <c r="G62381" t="s">
        <v>78</v>
      </c>
      <c r="H62381" t="s">
        <v>78</v>
      </c>
      <c r="I62381" s="16" t="s">
        <v>39</v>
      </c>
      <c r="J62381">
        <v>8000</v>
      </c>
      <c r="K62381">
        <v>8000</v>
      </c>
      <c r="L62381">
        <v>8000</v>
      </c>
      <c r="M62381" s="16" t="s">
        <v>75</v>
      </c>
    </row>
    <row r="62382" spans="1:13" x14ac:dyDescent="0.3">
      <c r="A62382">
        <v>12</v>
      </c>
      <c r="B62382" s="14">
        <v>45005</v>
      </c>
      <c r="C62382" s="14">
        <v>45009</v>
      </c>
      <c r="D62382" s="16" t="s">
        <v>48</v>
      </c>
      <c r="E62382" s="16" t="s">
        <v>49</v>
      </c>
      <c r="F62382" s="16" t="s">
        <v>59</v>
      </c>
      <c r="G62382" t="s">
        <v>78</v>
      </c>
      <c r="H62382" t="s">
        <v>78</v>
      </c>
      <c r="I62382" s="16" t="s">
        <v>52</v>
      </c>
      <c r="J62382">
        <v>37000</v>
      </c>
      <c r="K62382">
        <v>37000</v>
      </c>
      <c r="L62382">
        <v>37000</v>
      </c>
      <c r="M62382" s="16" t="s">
        <v>75</v>
      </c>
    </row>
    <row r="62383" spans="1:13" x14ac:dyDescent="0.3">
      <c r="A62383">
        <v>12</v>
      </c>
      <c r="B62383" s="14">
        <v>45005</v>
      </c>
      <c r="C62383" s="14">
        <v>45009</v>
      </c>
      <c r="D62383" s="16" t="s">
        <v>48</v>
      </c>
      <c r="E62383" s="16" t="s">
        <v>49</v>
      </c>
      <c r="F62383" s="16" t="s">
        <v>60</v>
      </c>
      <c r="G62383" t="s">
        <v>78</v>
      </c>
      <c r="H62383" t="s">
        <v>78</v>
      </c>
      <c r="I62383" s="16" t="s">
        <v>28</v>
      </c>
      <c r="J62383">
        <v>2400</v>
      </c>
      <c r="K62383">
        <v>2400</v>
      </c>
      <c r="L62383">
        <v>2400</v>
      </c>
      <c r="M62383" s="16" t="s">
        <v>75</v>
      </c>
    </row>
    <row r="62384" spans="1:13" x14ac:dyDescent="0.3">
      <c r="A62384">
        <v>12</v>
      </c>
      <c r="B62384" s="14">
        <v>45005</v>
      </c>
      <c r="C62384" s="14">
        <v>45009</v>
      </c>
      <c r="D62384" s="16" t="s">
        <v>48</v>
      </c>
      <c r="E62384" s="16" t="s">
        <v>49</v>
      </c>
      <c r="F62384" s="16" t="s">
        <v>60</v>
      </c>
      <c r="G62384" t="s">
        <v>78</v>
      </c>
      <c r="H62384" t="s">
        <v>78</v>
      </c>
      <c r="I62384" s="16" t="s">
        <v>51</v>
      </c>
      <c r="J62384">
        <v>4000</v>
      </c>
      <c r="K62384">
        <v>4000</v>
      </c>
      <c r="L62384">
        <v>4000</v>
      </c>
      <c r="M62384" s="16" t="s">
        <v>75</v>
      </c>
    </row>
    <row r="62385" spans="1:13" x14ac:dyDescent="0.3">
      <c r="A62385">
        <v>12</v>
      </c>
      <c r="B62385" s="14">
        <v>45005</v>
      </c>
      <c r="C62385" s="14">
        <v>45009</v>
      </c>
      <c r="D62385" s="16" t="s">
        <v>48</v>
      </c>
      <c r="E62385" s="16" t="s">
        <v>49</v>
      </c>
      <c r="F62385" s="16" t="s">
        <v>60</v>
      </c>
      <c r="G62385" t="s">
        <v>78</v>
      </c>
      <c r="H62385" t="s">
        <v>78</v>
      </c>
      <c r="I62385" s="16" t="s">
        <v>39</v>
      </c>
      <c r="J62385">
        <v>3000</v>
      </c>
      <c r="K62385">
        <v>6700</v>
      </c>
      <c r="L62385">
        <v>5799</v>
      </c>
      <c r="M62385" s="16" t="s">
        <v>75</v>
      </c>
    </row>
    <row r="62386" spans="1:13" x14ac:dyDescent="0.3">
      <c r="A62386">
        <v>12</v>
      </c>
      <c r="B62386" s="14">
        <v>45005</v>
      </c>
      <c r="C62386" s="14">
        <v>45009</v>
      </c>
      <c r="D62386" s="16" t="s">
        <v>48</v>
      </c>
      <c r="E62386" s="16" t="s">
        <v>49</v>
      </c>
      <c r="F62386" s="16" t="s">
        <v>60</v>
      </c>
      <c r="G62386" t="s">
        <v>78</v>
      </c>
      <c r="H62386" t="s">
        <v>78</v>
      </c>
      <c r="I62386" s="16" t="s">
        <v>52</v>
      </c>
      <c r="J62386">
        <v>31000</v>
      </c>
      <c r="K62386">
        <v>35350</v>
      </c>
      <c r="L62386">
        <v>32963</v>
      </c>
      <c r="M62386" s="16" t="s">
        <v>75</v>
      </c>
    </row>
    <row r="62387" spans="1:13" x14ac:dyDescent="0.3">
      <c r="A62387">
        <v>12</v>
      </c>
      <c r="B62387" s="14">
        <v>45005</v>
      </c>
      <c r="C62387" s="14">
        <v>45009</v>
      </c>
      <c r="D62387" s="16" t="s">
        <v>48</v>
      </c>
      <c r="E62387" s="16" t="s">
        <v>49</v>
      </c>
      <c r="F62387" s="16" t="s">
        <v>61</v>
      </c>
      <c r="G62387" t="s">
        <v>78</v>
      </c>
      <c r="H62387" t="s">
        <v>78</v>
      </c>
      <c r="I62387" s="16" t="s">
        <v>28</v>
      </c>
      <c r="J62387">
        <v>2196</v>
      </c>
      <c r="K62387">
        <v>2196</v>
      </c>
      <c r="L62387">
        <v>2196</v>
      </c>
      <c r="M62387" s="16" t="s">
        <v>75</v>
      </c>
    </row>
    <row r="62388" spans="1:13" x14ac:dyDescent="0.3">
      <c r="A62388">
        <v>12</v>
      </c>
      <c r="B62388" s="14">
        <v>45005</v>
      </c>
      <c r="C62388" s="14">
        <v>45009</v>
      </c>
      <c r="D62388" s="16" t="s">
        <v>48</v>
      </c>
      <c r="E62388" s="16" t="s">
        <v>49</v>
      </c>
      <c r="F62388" s="16" t="s">
        <v>61</v>
      </c>
      <c r="G62388" t="s">
        <v>78</v>
      </c>
      <c r="H62388" t="s">
        <v>78</v>
      </c>
      <c r="I62388" s="16" t="s">
        <v>51</v>
      </c>
      <c r="J62388">
        <v>3660</v>
      </c>
      <c r="K62388">
        <v>3660</v>
      </c>
      <c r="L62388">
        <v>3660</v>
      </c>
      <c r="M62388" s="16" t="s">
        <v>75</v>
      </c>
    </row>
    <row r="62389" spans="1:13" x14ac:dyDescent="0.3">
      <c r="A62389">
        <v>12</v>
      </c>
      <c r="B62389" s="14">
        <v>45005</v>
      </c>
      <c r="C62389" s="14">
        <v>45009</v>
      </c>
      <c r="D62389" s="16" t="s">
        <v>48</v>
      </c>
      <c r="E62389" s="16" t="s">
        <v>49</v>
      </c>
      <c r="F62389" s="16" t="s">
        <v>61</v>
      </c>
      <c r="G62389" t="s">
        <v>78</v>
      </c>
      <c r="H62389" t="s">
        <v>78</v>
      </c>
      <c r="I62389" s="16" t="s">
        <v>39</v>
      </c>
      <c r="J62389">
        <v>5490</v>
      </c>
      <c r="K62389">
        <v>6000</v>
      </c>
      <c r="L62389">
        <v>5612</v>
      </c>
      <c r="M62389" s="16" t="s">
        <v>75</v>
      </c>
    </row>
    <row r="62390" spans="1:13" x14ac:dyDescent="0.3">
      <c r="A62390">
        <v>12</v>
      </c>
      <c r="B62390" s="14">
        <v>45005</v>
      </c>
      <c r="C62390" s="14">
        <v>45009</v>
      </c>
      <c r="D62390" s="16" t="s">
        <v>48</v>
      </c>
      <c r="E62390" s="16" t="s">
        <v>49</v>
      </c>
      <c r="F62390" s="16" t="s">
        <v>61</v>
      </c>
      <c r="G62390" t="s">
        <v>78</v>
      </c>
      <c r="H62390" t="s">
        <v>78</v>
      </c>
      <c r="I62390" s="16" t="s">
        <v>52</v>
      </c>
      <c r="J62390">
        <v>28500</v>
      </c>
      <c r="K62390">
        <v>32940</v>
      </c>
      <c r="L62390">
        <v>30086</v>
      </c>
      <c r="M62390" s="16" t="s">
        <v>75</v>
      </c>
    </row>
    <row r="62391" spans="1:13" x14ac:dyDescent="0.3">
      <c r="A62391">
        <v>12</v>
      </c>
      <c r="B62391" s="14">
        <v>45005</v>
      </c>
      <c r="C62391" s="14">
        <v>45009</v>
      </c>
      <c r="D62391" s="16" t="s">
        <v>48</v>
      </c>
      <c r="E62391" s="16" t="s">
        <v>49</v>
      </c>
      <c r="F62391" s="16" t="s">
        <v>62</v>
      </c>
      <c r="G62391" t="s">
        <v>78</v>
      </c>
      <c r="H62391" t="s">
        <v>78</v>
      </c>
      <c r="I62391" s="16" t="s">
        <v>28</v>
      </c>
      <c r="J62391">
        <v>3000</v>
      </c>
      <c r="K62391">
        <v>3000</v>
      </c>
      <c r="L62391">
        <v>3000</v>
      </c>
      <c r="M62391" s="16" t="s">
        <v>75</v>
      </c>
    </row>
    <row r="62392" spans="1:13" x14ac:dyDescent="0.3">
      <c r="A62392">
        <v>12</v>
      </c>
      <c r="B62392" s="14">
        <v>45005</v>
      </c>
      <c r="C62392" s="14">
        <v>45009</v>
      </c>
      <c r="D62392" s="16" t="s">
        <v>48</v>
      </c>
      <c r="E62392" s="16" t="s">
        <v>49</v>
      </c>
      <c r="F62392" s="16" t="s">
        <v>62</v>
      </c>
      <c r="G62392" t="s">
        <v>78</v>
      </c>
      <c r="H62392" t="s">
        <v>78</v>
      </c>
      <c r="I62392" s="16" t="s">
        <v>51</v>
      </c>
      <c r="J62392">
        <v>5000</v>
      </c>
      <c r="K62392">
        <v>5000</v>
      </c>
      <c r="L62392">
        <v>5000</v>
      </c>
      <c r="M62392" s="16" t="s">
        <v>75</v>
      </c>
    </row>
    <row r="62393" spans="1:13" x14ac:dyDescent="0.3">
      <c r="A62393">
        <v>12</v>
      </c>
      <c r="B62393" s="14">
        <v>45005</v>
      </c>
      <c r="C62393" s="14">
        <v>45009</v>
      </c>
      <c r="D62393" s="16" t="s">
        <v>48</v>
      </c>
      <c r="E62393" s="16" t="s">
        <v>49</v>
      </c>
      <c r="F62393" s="16" t="s">
        <v>62</v>
      </c>
      <c r="G62393" t="s">
        <v>78</v>
      </c>
      <c r="H62393" t="s">
        <v>78</v>
      </c>
      <c r="I62393" s="16" t="s">
        <v>39</v>
      </c>
      <c r="J62393">
        <v>7500</v>
      </c>
      <c r="K62393">
        <v>8000</v>
      </c>
      <c r="L62393">
        <v>7667</v>
      </c>
      <c r="M62393" s="16" t="s">
        <v>75</v>
      </c>
    </row>
    <row r="62394" spans="1:13" x14ac:dyDescent="0.3">
      <c r="A62394">
        <v>12</v>
      </c>
      <c r="B62394" s="14">
        <v>45005</v>
      </c>
      <c r="C62394" s="14">
        <v>45009</v>
      </c>
      <c r="D62394" s="16" t="s">
        <v>48</v>
      </c>
      <c r="E62394" s="16" t="s">
        <v>49</v>
      </c>
      <c r="F62394" s="16" t="s">
        <v>62</v>
      </c>
      <c r="G62394" t="s">
        <v>78</v>
      </c>
      <c r="H62394" t="s">
        <v>78</v>
      </c>
      <c r="I62394" s="16" t="s">
        <v>52</v>
      </c>
      <c r="J62394">
        <v>35000</v>
      </c>
      <c r="K62394">
        <v>35000</v>
      </c>
      <c r="L62394">
        <v>35000</v>
      </c>
      <c r="M62394" s="16" t="s">
        <v>75</v>
      </c>
    </row>
    <row r="62395" spans="1:13" x14ac:dyDescent="0.3">
      <c r="A62395">
        <v>12</v>
      </c>
      <c r="B62395" s="14">
        <v>45005</v>
      </c>
      <c r="C62395" s="14">
        <v>45009</v>
      </c>
      <c r="D62395" s="16" t="s">
        <v>48</v>
      </c>
      <c r="E62395" s="16" t="s">
        <v>49</v>
      </c>
      <c r="F62395" s="16" t="s">
        <v>63</v>
      </c>
      <c r="G62395" t="s">
        <v>78</v>
      </c>
      <c r="H62395" t="s">
        <v>78</v>
      </c>
      <c r="I62395" s="16" t="s">
        <v>39</v>
      </c>
      <c r="J62395">
        <v>3840</v>
      </c>
      <c r="K62395">
        <v>3840</v>
      </c>
      <c r="L62395">
        <v>3840</v>
      </c>
      <c r="M62395" s="16" t="s">
        <v>75</v>
      </c>
    </row>
    <row r="62396" spans="1:13" x14ac:dyDescent="0.3">
      <c r="A62396">
        <v>12</v>
      </c>
      <c r="B62396" s="14">
        <v>45005</v>
      </c>
      <c r="C62396" s="14">
        <v>45009</v>
      </c>
      <c r="D62396" s="16" t="s">
        <v>48</v>
      </c>
      <c r="E62396" s="16" t="s">
        <v>49</v>
      </c>
      <c r="F62396" s="16" t="s">
        <v>63</v>
      </c>
      <c r="G62396" t="s">
        <v>78</v>
      </c>
      <c r="H62396" t="s">
        <v>78</v>
      </c>
      <c r="I62396" s="16" t="s">
        <v>52</v>
      </c>
      <c r="J62396">
        <v>22500</v>
      </c>
      <c r="K62396">
        <v>22500</v>
      </c>
      <c r="L62396">
        <v>22500</v>
      </c>
      <c r="M62396" s="16" t="s">
        <v>75</v>
      </c>
    </row>
    <row r="62397" spans="1:13" x14ac:dyDescent="0.3">
      <c r="A62397">
        <v>12</v>
      </c>
      <c r="B62397" s="14">
        <v>45005</v>
      </c>
      <c r="C62397" s="14">
        <v>45009</v>
      </c>
      <c r="D62397" s="16" t="s">
        <v>48</v>
      </c>
      <c r="E62397" s="16" t="s">
        <v>49</v>
      </c>
      <c r="F62397" s="16" t="s">
        <v>70</v>
      </c>
      <c r="G62397" t="s">
        <v>78</v>
      </c>
      <c r="H62397" t="s">
        <v>78</v>
      </c>
      <c r="I62397" s="16" t="s">
        <v>39</v>
      </c>
      <c r="J62397">
        <v>7000</v>
      </c>
      <c r="K62397">
        <v>7000</v>
      </c>
      <c r="L62397">
        <v>7000</v>
      </c>
      <c r="M62397" s="16" t="s">
        <v>75</v>
      </c>
    </row>
    <row r="62398" spans="1:13" x14ac:dyDescent="0.3">
      <c r="A62398">
        <v>12</v>
      </c>
      <c r="B62398" s="14">
        <v>45005</v>
      </c>
      <c r="C62398" s="14">
        <v>45009</v>
      </c>
      <c r="D62398" s="16" t="s">
        <v>48</v>
      </c>
      <c r="E62398" s="16" t="s">
        <v>49</v>
      </c>
      <c r="F62398" s="16" t="s">
        <v>65</v>
      </c>
      <c r="G62398" t="s">
        <v>78</v>
      </c>
      <c r="H62398" t="s">
        <v>78</v>
      </c>
      <c r="I62398" s="16" t="s">
        <v>39</v>
      </c>
      <c r="J62398">
        <v>6000</v>
      </c>
      <c r="K62398">
        <v>6000</v>
      </c>
      <c r="L62398">
        <v>6000</v>
      </c>
      <c r="M62398" s="16" t="s">
        <v>75</v>
      </c>
    </row>
    <row r="62399" spans="1:13" x14ac:dyDescent="0.3">
      <c r="A62399">
        <v>12</v>
      </c>
      <c r="B62399" s="14">
        <v>45005</v>
      </c>
      <c r="C62399" s="14">
        <v>45009</v>
      </c>
      <c r="D62399" s="16" t="s">
        <v>48</v>
      </c>
      <c r="E62399" s="16" t="s">
        <v>14</v>
      </c>
      <c r="F62399" s="16" t="s">
        <v>43</v>
      </c>
      <c r="G62399" t="s">
        <v>78</v>
      </c>
      <c r="H62399" t="s">
        <v>78</v>
      </c>
      <c r="I62399" s="16" t="s">
        <v>28</v>
      </c>
      <c r="J62399">
        <v>2290</v>
      </c>
      <c r="K62399">
        <v>3099</v>
      </c>
      <c r="L62399">
        <v>2732</v>
      </c>
      <c r="M62399" s="16" t="s">
        <v>75</v>
      </c>
    </row>
    <row r="62400" spans="1:13" x14ac:dyDescent="0.3">
      <c r="A62400">
        <v>12</v>
      </c>
      <c r="B62400" s="14">
        <v>45005</v>
      </c>
      <c r="C62400" s="14">
        <v>45009</v>
      </c>
      <c r="D62400" s="16" t="s">
        <v>48</v>
      </c>
      <c r="E62400" s="16" t="s">
        <v>14</v>
      </c>
      <c r="F62400" s="16" t="s">
        <v>27</v>
      </c>
      <c r="G62400" t="s">
        <v>78</v>
      </c>
      <c r="H62400" t="s">
        <v>78</v>
      </c>
      <c r="I62400" s="16" t="s">
        <v>28</v>
      </c>
      <c r="J62400">
        <v>2199</v>
      </c>
      <c r="K62400">
        <v>3250</v>
      </c>
      <c r="L62400">
        <v>2895</v>
      </c>
      <c r="M62400" s="16" t="s">
        <v>75</v>
      </c>
    </row>
    <row r="62401" spans="1:13" x14ac:dyDescent="0.3">
      <c r="A62401">
        <v>12</v>
      </c>
      <c r="B62401" s="14">
        <v>45005</v>
      </c>
      <c r="C62401" s="14">
        <v>45009</v>
      </c>
      <c r="D62401" s="16" t="s">
        <v>48</v>
      </c>
      <c r="E62401" s="16" t="s">
        <v>14</v>
      </c>
      <c r="F62401" s="16" t="s">
        <v>23</v>
      </c>
      <c r="G62401" t="s">
        <v>78</v>
      </c>
      <c r="H62401" t="s">
        <v>78</v>
      </c>
      <c r="I62401" s="16" t="s">
        <v>16</v>
      </c>
      <c r="J62401">
        <v>860</v>
      </c>
      <c r="K62401">
        <v>1390</v>
      </c>
      <c r="L62401">
        <v>1069</v>
      </c>
      <c r="M62401" s="16" t="s">
        <v>75</v>
      </c>
    </row>
    <row r="62402" spans="1:13" x14ac:dyDescent="0.3">
      <c r="A62402">
        <v>12</v>
      </c>
      <c r="B62402" s="14">
        <v>45005</v>
      </c>
      <c r="C62402" s="14">
        <v>45009</v>
      </c>
      <c r="D62402" s="16" t="s">
        <v>48</v>
      </c>
      <c r="E62402" s="16" t="s">
        <v>14</v>
      </c>
      <c r="F62402" s="16" t="s">
        <v>15</v>
      </c>
      <c r="G62402" t="s">
        <v>78</v>
      </c>
      <c r="H62402" t="s">
        <v>78</v>
      </c>
      <c r="I62402" s="16" t="s">
        <v>16</v>
      </c>
      <c r="J62402">
        <v>860</v>
      </c>
      <c r="K62402">
        <v>1390</v>
      </c>
      <c r="L62402">
        <v>1071</v>
      </c>
      <c r="M62402" s="16" t="s">
        <v>75</v>
      </c>
    </row>
    <row r="62403" spans="1:13" x14ac:dyDescent="0.3">
      <c r="A62403">
        <v>12</v>
      </c>
      <c r="B62403" s="14">
        <v>45005</v>
      </c>
      <c r="C62403" s="14">
        <v>45009</v>
      </c>
      <c r="D62403" s="16" t="s">
        <v>48</v>
      </c>
      <c r="E62403" s="16" t="s">
        <v>14</v>
      </c>
      <c r="F62403" s="16" t="s">
        <v>24</v>
      </c>
      <c r="G62403" t="s">
        <v>78</v>
      </c>
      <c r="H62403" t="s">
        <v>78</v>
      </c>
      <c r="I62403" s="16" t="s">
        <v>25</v>
      </c>
      <c r="J62403">
        <v>6490</v>
      </c>
      <c r="K62403">
        <v>9450</v>
      </c>
      <c r="L62403">
        <v>7806</v>
      </c>
      <c r="M62403" s="16" t="s">
        <v>75</v>
      </c>
    </row>
    <row r="62404" spans="1:13" x14ac:dyDescent="0.3">
      <c r="A62404">
        <v>12</v>
      </c>
      <c r="B62404" s="14">
        <v>45005</v>
      </c>
      <c r="C62404" s="14">
        <v>45009</v>
      </c>
      <c r="D62404" s="16" t="s">
        <v>48</v>
      </c>
      <c r="E62404" s="16" t="s">
        <v>14</v>
      </c>
      <c r="F62404" s="16" t="s">
        <v>17</v>
      </c>
      <c r="G62404" t="s">
        <v>78</v>
      </c>
      <c r="H62404" t="s">
        <v>78</v>
      </c>
      <c r="I62404" s="16" t="s">
        <v>18</v>
      </c>
      <c r="J62404">
        <v>6169</v>
      </c>
      <c r="K62404">
        <v>9190</v>
      </c>
      <c r="L62404">
        <v>7816</v>
      </c>
      <c r="M62404" s="16" t="s">
        <v>75</v>
      </c>
    </row>
    <row r="62405" spans="1:13" x14ac:dyDescent="0.3">
      <c r="A62405">
        <v>12</v>
      </c>
      <c r="B62405" s="14">
        <v>45005</v>
      </c>
      <c r="C62405" s="14">
        <v>45009</v>
      </c>
      <c r="D62405" s="16" t="s">
        <v>48</v>
      </c>
      <c r="E62405" s="16" t="s">
        <v>14</v>
      </c>
      <c r="F62405" s="16" t="s">
        <v>29</v>
      </c>
      <c r="G62405" t="s">
        <v>78</v>
      </c>
      <c r="H62405" t="s">
        <v>78</v>
      </c>
      <c r="I62405" s="16" t="s">
        <v>30</v>
      </c>
      <c r="J62405">
        <v>1950</v>
      </c>
      <c r="K62405">
        <v>3790</v>
      </c>
      <c r="L62405">
        <v>2731</v>
      </c>
      <c r="M62405" s="16" t="s">
        <v>75</v>
      </c>
    </row>
    <row r="62406" spans="1:13" x14ac:dyDescent="0.3">
      <c r="A62406">
        <v>12</v>
      </c>
      <c r="B62406" s="14">
        <v>45005</v>
      </c>
      <c r="C62406" s="14">
        <v>45009</v>
      </c>
      <c r="D62406" s="16" t="s">
        <v>48</v>
      </c>
      <c r="E62406" s="16" t="s">
        <v>14</v>
      </c>
      <c r="F62406" s="16" t="s">
        <v>31</v>
      </c>
      <c r="G62406" t="s">
        <v>78</v>
      </c>
      <c r="H62406" t="s">
        <v>78</v>
      </c>
      <c r="I62406" s="16" t="s">
        <v>32</v>
      </c>
      <c r="J62406">
        <v>1740</v>
      </c>
      <c r="K62406">
        <v>3310</v>
      </c>
      <c r="L62406">
        <v>2547</v>
      </c>
      <c r="M62406" s="16" t="s">
        <v>75</v>
      </c>
    </row>
    <row r="62407" spans="1:13" x14ac:dyDescent="0.3">
      <c r="A62407">
        <v>12</v>
      </c>
      <c r="B62407" s="14">
        <v>45005</v>
      </c>
      <c r="C62407" s="14">
        <v>45009</v>
      </c>
      <c r="D62407" s="16" t="s">
        <v>48</v>
      </c>
      <c r="E62407" s="16" t="s">
        <v>14</v>
      </c>
      <c r="F62407" s="16" t="s">
        <v>19</v>
      </c>
      <c r="G62407" t="s">
        <v>78</v>
      </c>
      <c r="H62407" t="s">
        <v>78</v>
      </c>
      <c r="I62407" s="16" t="s">
        <v>20</v>
      </c>
      <c r="J62407">
        <v>9725</v>
      </c>
      <c r="K62407">
        <v>14600</v>
      </c>
      <c r="L62407">
        <v>12429</v>
      </c>
      <c r="M62407" s="16" t="s">
        <v>75</v>
      </c>
    </row>
    <row r="62408" spans="1:13" x14ac:dyDescent="0.3">
      <c r="A62408">
        <v>12</v>
      </c>
      <c r="B62408" s="14">
        <v>45005</v>
      </c>
      <c r="C62408" s="14">
        <v>45009</v>
      </c>
      <c r="D62408" s="16" t="s">
        <v>48</v>
      </c>
      <c r="E62408" s="16" t="s">
        <v>14</v>
      </c>
      <c r="F62408" s="16" t="s">
        <v>21</v>
      </c>
      <c r="G62408" t="s">
        <v>78</v>
      </c>
      <c r="H62408" t="s">
        <v>78</v>
      </c>
      <c r="I62408" s="16" t="s">
        <v>20</v>
      </c>
      <c r="J62408">
        <v>8760</v>
      </c>
      <c r="K62408">
        <v>15610</v>
      </c>
      <c r="L62408">
        <v>11724</v>
      </c>
      <c r="M62408" s="16" t="s">
        <v>75</v>
      </c>
    </row>
    <row r="62409" spans="1:13" x14ac:dyDescent="0.3">
      <c r="A62409">
        <v>12</v>
      </c>
      <c r="B62409" s="14">
        <v>45005</v>
      </c>
      <c r="C62409" s="14">
        <v>45009</v>
      </c>
      <c r="D62409" s="16" t="s">
        <v>48</v>
      </c>
      <c r="E62409" s="16" t="s">
        <v>14</v>
      </c>
      <c r="F62409" s="16" t="s">
        <v>22</v>
      </c>
      <c r="G62409" t="s">
        <v>78</v>
      </c>
      <c r="H62409" t="s">
        <v>78</v>
      </c>
      <c r="I62409" s="16" t="s">
        <v>20</v>
      </c>
      <c r="J62409">
        <v>8760</v>
      </c>
      <c r="K62409">
        <v>20225</v>
      </c>
      <c r="L62409">
        <v>13576</v>
      </c>
      <c r="M62409" s="16" t="s">
        <v>75</v>
      </c>
    </row>
    <row r="62410" spans="1:13" x14ac:dyDescent="0.3">
      <c r="A62410">
        <v>12</v>
      </c>
      <c r="B62410" s="14">
        <v>45005</v>
      </c>
      <c r="C62410" s="14">
        <v>45009</v>
      </c>
      <c r="D62410" s="16" t="s">
        <v>48</v>
      </c>
      <c r="E62410" s="16" t="s">
        <v>14</v>
      </c>
      <c r="F62410" s="16" t="s">
        <v>33</v>
      </c>
      <c r="G62410" t="s">
        <v>78</v>
      </c>
      <c r="H62410" t="s">
        <v>78</v>
      </c>
      <c r="I62410" s="16" t="s">
        <v>34</v>
      </c>
      <c r="J62410">
        <v>175</v>
      </c>
      <c r="K62410">
        <v>299</v>
      </c>
      <c r="L62410">
        <v>246</v>
      </c>
      <c r="M62410" s="16" t="s">
        <v>75</v>
      </c>
    </row>
    <row r="62411" spans="1:13" x14ac:dyDescent="0.3">
      <c r="A62411">
        <v>12</v>
      </c>
      <c r="B62411" s="14">
        <v>45005</v>
      </c>
      <c r="C62411" s="14">
        <v>45009</v>
      </c>
      <c r="D62411" s="16" t="s">
        <v>64</v>
      </c>
      <c r="E62411" s="16" t="s">
        <v>14</v>
      </c>
      <c r="F62411" s="16" t="s">
        <v>43</v>
      </c>
      <c r="G62411" t="s">
        <v>78</v>
      </c>
      <c r="H62411" t="s">
        <v>78</v>
      </c>
      <c r="I62411" s="16" t="s">
        <v>28</v>
      </c>
      <c r="J62411">
        <v>2450</v>
      </c>
      <c r="K62411">
        <v>4100</v>
      </c>
      <c r="L62411">
        <v>2917</v>
      </c>
      <c r="M62411" s="16" t="s">
        <v>75</v>
      </c>
    </row>
    <row r="62412" spans="1:13" x14ac:dyDescent="0.3">
      <c r="A62412">
        <v>12</v>
      </c>
      <c r="B62412" s="14">
        <v>45005</v>
      </c>
      <c r="C62412" s="14">
        <v>45009</v>
      </c>
      <c r="D62412" s="16" t="s">
        <v>64</v>
      </c>
      <c r="E62412" s="16" t="s">
        <v>14</v>
      </c>
      <c r="F62412" s="16" t="s">
        <v>27</v>
      </c>
      <c r="G62412" t="s">
        <v>78</v>
      </c>
      <c r="H62412" t="s">
        <v>78</v>
      </c>
      <c r="I62412" s="16" t="s">
        <v>28</v>
      </c>
      <c r="J62412">
        <v>2590</v>
      </c>
      <c r="K62412">
        <v>3689</v>
      </c>
      <c r="L62412">
        <v>2989</v>
      </c>
      <c r="M62412" s="16" t="s">
        <v>75</v>
      </c>
    </row>
    <row r="62413" spans="1:13" x14ac:dyDescent="0.3">
      <c r="A62413">
        <v>12</v>
      </c>
      <c r="B62413" s="14">
        <v>45005</v>
      </c>
      <c r="C62413" s="14">
        <v>45009</v>
      </c>
      <c r="D62413" s="16" t="s">
        <v>64</v>
      </c>
      <c r="E62413" s="16" t="s">
        <v>14</v>
      </c>
      <c r="F62413" s="16" t="s">
        <v>23</v>
      </c>
      <c r="G62413" t="s">
        <v>78</v>
      </c>
      <c r="H62413" t="s">
        <v>78</v>
      </c>
      <c r="I62413" s="16" t="s">
        <v>16</v>
      </c>
      <c r="J62413">
        <v>890</v>
      </c>
      <c r="K62413">
        <v>1290</v>
      </c>
      <c r="L62413">
        <v>1032</v>
      </c>
      <c r="M62413" s="16" t="s">
        <v>75</v>
      </c>
    </row>
    <row r="62414" spans="1:13" x14ac:dyDescent="0.3">
      <c r="A62414">
        <v>12</v>
      </c>
      <c r="B62414" s="14">
        <v>45005</v>
      </c>
      <c r="C62414" s="14">
        <v>45009</v>
      </c>
      <c r="D62414" s="16" t="s">
        <v>64</v>
      </c>
      <c r="E62414" s="16" t="s">
        <v>14</v>
      </c>
      <c r="F62414" s="16" t="s">
        <v>15</v>
      </c>
      <c r="G62414" t="s">
        <v>78</v>
      </c>
      <c r="H62414" t="s">
        <v>78</v>
      </c>
      <c r="I62414" s="16" t="s">
        <v>16</v>
      </c>
      <c r="J62414">
        <v>870</v>
      </c>
      <c r="K62414">
        <v>1290</v>
      </c>
      <c r="L62414">
        <v>1030</v>
      </c>
      <c r="M62414" s="16" t="s">
        <v>75</v>
      </c>
    </row>
    <row r="62415" spans="1:13" x14ac:dyDescent="0.3">
      <c r="A62415">
        <v>12</v>
      </c>
      <c r="B62415" s="14">
        <v>45005</v>
      </c>
      <c r="C62415" s="14">
        <v>45009</v>
      </c>
      <c r="D62415" s="16" t="s">
        <v>64</v>
      </c>
      <c r="E62415" s="16" t="s">
        <v>14</v>
      </c>
      <c r="F62415" s="16" t="s">
        <v>24</v>
      </c>
      <c r="G62415" t="s">
        <v>78</v>
      </c>
      <c r="H62415" t="s">
        <v>78</v>
      </c>
      <c r="I62415" s="16" t="s">
        <v>25</v>
      </c>
      <c r="J62415">
        <v>6490</v>
      </c>
      <c r="K62415">
        <v>9450</v>
      </c>
      <c r="L62415">
        <v>7758</v>
      </c>
      <c r="M62415" s="16" t="s">
        <v>75</v>
      </c>
    </row>
    <row r="62416" spans="1:13" x14ac:dyDescent="0.3">
      <c r="A62416">
        <v>12</v>
      </c>
      <c r="B62416" s="14">
        <v>45005</v>
      </c>
      <c r="C62416" s="14">
        <v>45009</v>
      </c>
      <c r="D62416" s="16" t="s">
        <v>64</v>
      </c>
      <c r="E62416" s="16" t="s">
        <v>14</v>
      </c>
      <c r="F62416" s="16" t="s">
        <v>17</v>
      </c>
      <c r="G62416" t="s">
        <v>78</v>
      </c>
      <c r="H62416" t="s">
        <v>78</v>
      </c>
      <c r="I62416" s="16" t="s">
        <v>18</v>
      </c>
      <c r="J62416">
        <v>6450</v>
      </c>
      <c r="K62416">
        <v>9190</v>
      </c>
      <c r="L62416">
        <v>7951</v>
      </c>
      <c r="M62416" s="16" t="s">
        <v>75</v>
      </c>
    </row>
    <row r="62417" spans="1:13" x14ac:dyDescent="0.3">
      <c r="A62417">
        <v>12</v>
      </c>
      <c r="B62417" s="14">
        <v>45005</v>
      </c>
      <c r="C62417" s="14">
        <v>45009</v>
      </c>
      <c r="D62417" s="16" t="s">
        <v>64</v>
      </c>
      <c r="E62417" s="16" t="s">
        <v>14</v>
      </c>
      <c r="F62417" s="16" t="s">
        <v>29</v>
      </c>
      <c r="G62417" t="s">
        <v>78</v>
      </c>
      <c r="H62417" t="s">
        <v>78</v>
      </c>
      <c r="I62417" s="16" t="s">
        <v>30</v>
      </c>
      <c r="J62417">
        <v>2050</v>
      </c>
      <c r="K62417">
        <v>3790</v>
      </c>
      <c r="L62417">
        <v>2690</v>
      </c>
      <c r="M62417" s="16" t="s">
        <v>75</v>
      </c>
    </row>
    <row r="62418" spans="1:13" x14ac:dyDescent="0.3">
      <c r="A62418">
        <v>12</v>
      </c>
      <c r="B62418" s="14">
        <v>45005</v>
      </c>
      <c r="C62418" s="14">
        <v>45009</v>
      </c>
      <c r="D62418" s="16" t="s">
        <v>64</v>
      </c>
      <c r="E62418" s="16" t="s">
        <v>14</v>
      </c>
      <c r="F62418" s="16" t="s">
        <v>31</v>
      </c>
      <c r="G62418" t="s">
        <v>78</v>
      </c>
      <c r="H62418" t="s">
        <v>78</v>
      </c>
      <c r="I62418" s="16" t="s">
        <v>32</v>
      </c>
      <c r="J62418">
        <v>1740</v>
      </c>
      <c r="K62418">
        <v>3550</v>
      </c>
      <c r="L62418">
        <v>2552</v>
      </c>
      <c r="M62418" s="16" t="s">
        <v>75</v>
      </c>
    </row>
    <row r="62419" spans="1:13" x14ac:dyDescent="0.3">
      <c r="A62419">
        <v>12</v>
      </c>
      <c r="B62419" s="14">
        <v>45005</v>
      </c>
      <c r="C62419" s="14">
        <v>45009</v>
      </c>
      <c r="D62419" s="16" t="s">
        <v>64</v>
      </c>
      <c r="E62419" s="16" t="s">
        <v>14</v>
      </c>
      <c r="F62419" s="16" t="s">
        <v>19</v>
      </c>
      <c r="G62419" t="s">
        <v>78</v>
      </c>
      <c r="H62419" t="s">
        <v>78</v>
      </c>
      <c r="I62419" s="16" t="s">
        <v>20</v>
      </c>
      <c r="J62419">
        <v>9196</v>
      </c>
      <c r="K62419">
        <v>14800</v>
      </c>
      <c r="L62419">
        <v>11870</v>
      </c>
      <c r="M62419" s="16" t="s">
        <v>75</v>
      </c>
    </row>
    <row r="62420" spans="1:13" x14ac:dyDescent="0.3">
      <c r="A62420">
        <v>12</v>
      </c>
      <c r="B62420" s="14">
        <v>45005</v>
      </c>
      <c r="C62420" s="14">
        <v>45009</v>
      </c>
      <c r="D62420" s="16" t="s">
        <v>64</v>
      </c>
      <c r="E62420" s="16" t="s">
        <v>14</v>
      </c>
      <c r="F62420" s="16" t="s">
        <v>21</v>
      </c>
      <c r="G62420" t="s">
        <v>78</v>
      </c>
      <c r="H62420" t="s">
        <v>78</v>
      </c>
      <c r="I62420" s="16" t="s">
        <v>20</v>
      </c>
      <c r="J62420">
        <v>7580</v>
      </c>
      <c r="K62420">
        <v>12978</v>
      </c>
      <c r="L62420">
        <v>10513</v>
      </c>
      <c r="M62420" s="16" t="s">
        <v>75</v>
      </c>
    </row>
    <row r="62421" spans="1:13" x14ac:dyDescent="0.3">
      <c r="A62421">
        <v>12</v>
      </c>
      <c r="B62421" s="14">
        <v>45005</v>
      </c>
      <c r="C62421" s="14">
        <v>45009</v>
      </c>
      <c r="D62421" s="16" t="s">
        <v>64</v>
      </c>
      <c r="E62421" s="16" t="s">
        <v>14</v>
      </c>
      <c r="F62421" s="16" t="s">
        <v>22</v>
      </c>
      <c r="G62421" t="s">
        <v>78</v>
      </c>
      <c r="H62421" t="s">
        <v>78</v>
      </c>
      <c r="I62421" s="16" t="s">
        <v>20</v>
      </c>
      <c r="J62421">
        <v>6396</v>
      </c>
      <c r="K62421">
        <v>15716</v>
      </c>
      <c r="L62421">
        <v>11835</v>
      </c>
      <c r="M62421" s="16" t="s">
        <v>75</v>
      </c>
    </row>
    <row r="62422" spans="1:13" x14ac:dyDescent="0.3">
      <c r="A62422">
        <v>12</v>
      </c>
      <c r="B62422" s="14">
        <v>45005</v>
      </c>
      <c r="C62422" s="14">
        <v>45009</v>
      </c>
      <c r="D62422" s="16" t="s">
        <v>64</v>
      </c>
      <c r="E62422" s="16" t="s">
        <v>14</v>
      </c>
      <c r="F62422" s="16" t="s">
        <v>33</v>
      </c>
      <c r="G62422" t="s">
        <v>78</v>
      </c>
      <c r="H62422" t="s">
        <v>78</v>
      </c>
      <c r="I62422" s="16" t="s">
        <v>34</v>
      </c>
      <c r="J62422">
        <v>170</v>
      </c>
      <c r="K62422">
        <v>299</v>
      </c>
      <c r="L62422">
        <v>241</v>
      </c>
      <c r="M62422" s="16" t="s">
        <v>75</v>
      </c>
    </row>
    <row r="62423" spans="1:13" x14ac:dyDescent="0.3">
      <c r="A62423">
        <v>13</v>
      </c>
      <c r="B62423" s="14">
        <v>45012</v>
      </c>
      <c r="C62423" s="14">
        <v>45016</v>
      </c>
      <c r="D62423" s="16" t="s">
        <v>26</v>
      </c>
      <c r="E62423" s="16" t="s">
        <v>14</v>
      </c>
      <c r="F62423" s="16" t="s">
        <v>27</v>
      </c>
      <c r="G62423" t="s">
        <v>78</v>
      </c>
      <c r="H62423" t="s">
        <v>78</v>
      </c>
      <c r="I62423" s="16" t="s">
        <v>28</v>
      </c>
      <c r="J62423">
        <v>2329</v>
      </c>
      <c r="K62423">
        <v>2919</v>
      </c>
      <c r="L62423">
        <v>2765</v>
      </c>
      <c r="M62423" s="16" t="s">
        <v>75</v>
      </c>
    </row>
    <row r="62424" spans="1:13" x14ac:dyDescent="0.3">
      <c r="A62424">
        <v>13</v>
      </c>
      <c r="B62424" s="14">
        <v>45012</v>
      </c>
      <c r="C62424" s="14">
        <v>45016</v>
      </c>
      <c r="D62424" s="16" t="s">
        <v>26</v>
      </c>
      <c r="E62424" s="16" t="s">
        <v>14</v>
      </c>
      <c r="F62424" s="16" t="s">
        <v>23</v>
      </c>
      <c r="G62424" t="s">
        <v>78</v>
      </c>
      <c r="H62424" t="s">
        <v>78</v>
      </c>
      <c r="I62424" s="16" t="s">
        <v>16</v>
      </c>
      <c r="J62424">
        <v>860</v>
      </c>
      <c r="K62424">
        <v>1190</v>
      </c>
      <c r="L62424">
        <v>1049</v>
      </c>
      <c r="M62424" s="16" t="s">
        <v>75</v>
      </c>
    </row>
    <row r="62425" spans="1:13" x14ac:dyDescent="0.3">
      <c r="A62425">
        <v>13</v>
      </c>
      <c r="B62425" s="14">
        <v>45012</v>
      </c>
      <c r="C62425" s="14">
        <v>45016</v>
      </c>
      <c r="D62425" s="16" t="s">
        <v>26</v>
      </c>
      <c r="E62425" s="16" t="s">
        <v>14</v>
      </c>
      <c r="F62425" s="16" t="s">
        <v>15</v>
      </c>
      <c r="G62425" t="s">
        <v>78</v>
      </c>
      <c r="H62425" t="s">
        <v>78</v>
      </c>
      <c r="I62425" s="16" t="s">
        <v>16</v>
      </c>
      <c r="J62425">
        <v>860</v>
      </c>
      <c r="K62425">
        <v>1190</v>
      </c>
      <c r="L62425">
        <v>1049</v>
      </c>
      <c r="M62425" s="16" t="s">
        <v>75</v>
      </c>
    </row>
    <row r="62426" spans="1:13" x14ac:dyDescent="0.3">
      <c r="A62426">
        <v>13</v>
      </c>
      <c r="B62426" s="14">
        <v>45012</v>
      </c>
      <c r="C62426" s="14">
        <v>45016</v>
      </c>
      <c r="D62426" s="16" t="s">
        <v>26</v>
      </c>
      <c r="E62426" s="16" t="s">
        <v>14</v>
      </c>
      <c r="F62426" s="16" t="s">
        <v>24</v>
      </c>
      <c r="G62426" t="s">
        <v>78</v>
      </c>
      <c r="H62426" t="s">
        <v>78</v>
      </c>
      <c r="I62426" s="16" t="s">
        <v>25</v>
      </c>
      <c r="J62426">
        <v>6499</v>
      </c>
      <c r="K62426">
        <v>9450</v>
      </c>
      <c r="L62426">
        <v>7770</v>
      </c>
      <c r="M62426" s="16" t="s">
        <v>75</v>
      </c>
    </row>
    <row r="62427" spans="1:13" x14ac:dyDescent="0.3">
      <c r="A62427">
        <v>13</v>
      </c>
      <c r="B62427" s="14">
        <v>45012</v>
      </c>
      <c r="C62427" s="14">
        <v>45016</v>
      </c>
      <c r="D62427" s="16" t="s">
        <v>26</v>
      </c>
      <c r="E62427" s="16" t="s">
        <v>14</v>
      </c>
      <c r="F62427" s="16" t="s">
        <v>17</v>
      </c>
      <c r="G62427" t="s">
        <v>78</v>
      </c>
      <c r="H62427" t="s">
        <v>78</v>
      </c>
      <c r="I62427" s="16" t="s">
        <v>18</v>
      </c>
      <c r="J62427">
        <v>5990</v>
      </c>
      <c r="K62427">
        <v>9190</v>
      </c>
      <c r="L62427">
        <v>7629</v>
      </c>
      <c r="M62427" s="16" t="s">
        <v>75</v>
      </c>
    </row>
    <row r="62428" spans="1:13" x14ac:dyDescent="0.3">
      <c r="A62428">
        <v>13</v>
      </c>
      <c r="B62428" s="14">
        <v>45012</v>
      </c>
      <c r="C62428" s="14">
        <v>45016</v>
      </c>
      <c r="D62428" s="16" t="s">
        <v>26</v>
      </c>
      <c r="E62428" s="16" t="s">
        <v>14</v>
      </c>
      <c r="F62428" s="16" t="s">
        <v>29</v>
      </c>
      <c r="G62428" t="s">
        <v>78</v>
      </c>
      <c r="H62428" t="s">
        <v>78</v>
      </c>
      <c r="I62428" s="16" t="s">
        <v>30</v>
      </c>
      <c r="J62428">
        <v>2050</v>
      </c>
      <c r="K62428">
        <v>3290</v>
      </c>
      <c r="L62428">
        <v>2630</v>
      </c>
      <c r="M62428" s="16" t="s">
        <v>75</v>
      </c>
    </row>
    <row r="62429" spans="1:13" x14ac:dyDescent="0.3">
      <c r="A62429">
        <v>13</v>
      </c>
      <c r="B62429" s="14">
        <v>45012</v>
      </c>
      <c r="C62429" s="14">
        <v>45016</v>
      </c>
      <c r="D62429" s="16" t="s">
        <v>26</v>
      </c>
      <c r="E62429" s="16" t="s">
        <v>14</v>
      </c>
      <c r="F62429" s="16" t="s">
        <v>31</v>
      </c>
      <c r="G62429" t="s">
        <v>78</v>
      </c>
      <c r="H62429" t="s">
        <v>78</v>
      </c>
      <c r="I62429" s="16" t="s">
        <v>32</v>
      </c>
      <c r="J62429">
        <v>2190</v>
      </c>
      <c r="K62429">
        <v>3550</v>
      </c>
      <c r="L62429">
        <v>2675</v>
      </c>
      <c r="M62429" s="16" t="s">
        <v>75</v>
      </c>
    </row>
    <row r="62430" spans="1:13" x14ac:dyDescent="0.3">
      <c r="A62430">
        <v>13</v>
      </c>
      <c r="B62430" s="14">
        <v>45012</v>
      </c>
      <c r="C62430" s="14">
        <v>45016</v>
      </c>
      <c r="D62430" s="16" t="s">
        <v>26</v>
      </c>
      <c r="E62430" s="16" t="s">
        <v>14</v>
      </c>
      <c r="F62430" s="16" t="s">
        <v>19</v>
      </c>
      <c r="G62430" t="s">
        <v>78</v>
      </c>
      <c r="H62430" t="s">
        <v>78</v>
      </c>
      <c r="I62430" s="16" t="s">
        <v>20</v>
      </c>
      <c r="J62430">
        <v>10900</v>
      </c>
      <c r="K62430">
        <v>14111</v>
      </c>
      <c r="L62430">
        <v>12828</v>
      </c>
      <c r="M62430" s="16" t="s">
        <v>75</v>
      </c>
    </row>
    <row r="62431" spans="1:13" x14ac:dyDescent="0.3">
      <c r="A62431">
        <v>13</v>
      </c>
      <c r="B62431" s="14">
        <v>45012</v>
      </c>
      <c r="C62431" s="14">
        <v>45016</v>
      </c>
      <c r="D62431" s="16" t="s">
        <v>26</v>
      </c>
      <c r="E62431" s="16" t="s">
        <v>14</v>
      </c>
      <c r="F62431" s="16" t="s">
        <v>21</v>
      </c>
      <c r="G62431" t="s">
        <v>78</v>
      </c>
      <c r="H62431" t="s">
        <v>78</v>
      </c>
      <c r="I62431" s="16" t="s">
        <v>20</v>
      </c>
      <c r="J62431">
        <v>10493</v>
      </c>
      <c r="K62431">
        <v>15610</v>
      </c>
      <c r="L62431">
        <v>12310</v>
      </c>
      <c r="M62431" s="16" t="s">
        <v>75</v>
      </c>
    </row>
    <row r="62432" spans="1:13" x14ac:dyDescent="0.3">
      <c r="A62432">
        <v>13</v>
      </c>
      <c r="B62432" s="14">
        <v>45012</v>
      </c>
      <c r="C62432" s="14">
        <v>45016</v>
      </c>
      <c r="D62432" s="16" t="s">
        <v>26</v>
      </c>
      <c r="E62432" s="16" t="s">
        <v>14</v>
      </c>
      <c r="F62432" s="16" t="s">
        <v>22</v>
      </c>
      <c r="G62432" t="s">
        <v>78</v>
      </c>
      <c r="H62432" t="s">
        <v>78</v>
      </c>
      <c r="I62432" s="16" t="s">
        <v>20</v>
      </c>
      <c r="J62432">
        <v>10580</v>
      </c>
      <c r="K62432">
        <v>18200</v>
      </c>
      <c r="L62432">
        <v>13810</v>
      </c>
      <c r="M62432" s="16" t="s">
        <v>75</v>
      </c>
    </row>
    <row r="62433" spans="1:13" x14ac:dyDescent="0.3">
      <c r="A62433">
        <v>13</v>
      </c>
      <c r="B62433" s="14">
        <v>45012</v>
      </c>
      <c r="C62433" s="14">
        <v>45016</v>
      </c>
      <c r="D62433" s="16" t="s">
        <v>26</v>
      </c>
      <c r="E62433" s="16" t="s">
        <v>14</v>
      </c>
      <c r="F62433" s="16" t="s">
        <v>33</v>
      </c>
      <c r="G62433" t="s">
        <v>78</v>
      </c>
      <c r="H62433" t="s">
        <v>78</v>
      </c>
      <c r="I62433" s="16" t="s">
        <v>34</v>
      </c>
      <c r="J62433">
        <v>150</v>
      </c>
      <c r="K62433">
        <v>349</v>
      </c>
      <c r="L62433">
        <v>245</v>
      </c>
      <c r="M62433" s="16" t="s">
        <v>75</v>
      </c>
    </row>
    <row r="62434" spans="1:13" x14ac:dyDescent="0.3">
      <c r="A62434">
        <v>13</v>
      </c>
      <c r="B62434" s="14">
        <v>45012</v>
      </c>
      <c r="C62434" s="14">
        <v>45016</v>
      </c>
      <c r="D62434" s="16" t="s">
        <v>35</v>
      </c>
      <c r="E62434" s="16" t="s">
        <v>36</v>
      </c>
      <c r="F62434" s="16" t="s">
        <v>37</v>
      </c>
      <c r="G62434" t="s">
        <v>78</v>
      </c>
      <c r="H62434" t="s">
        <v>78</v>
      </c>
      <c r="I62434" s="16" t="s">
        <v>28</v>
      </c>
      <c r="J62434">
        <v>2750</v>
      </c>
      <c r="K62434">
        <v>3000</v>
      </c>
      <c r="L62434">
        <v>2833</v>
      </c>
      <c r="M62434" s="16" t="s">
        <v>75</v>
      </c>
    </row>
    <row r="62435" spans="1:13" x14ac:dyDescent="0.3">
      <c r="A62435">
        <v>13</v>
      </c>
      <c r="B62435" s="14">
        <v>45012</v>
      </c>
      <c r="C62435" s="14">
        <v>45016</v>
      </c>
      <c r="D62435" s="16" t="s">
        <v>35</v>
      </c>
      <c r="E62435" s="16" t="s">
        <v>36</v>
      </c>
      <c r="F62435" s="16" t="s">
        <v>38</v>
      </c>
      <c r="G62435" t="s">
        <v>78</v>
      </c>
      <c r="H62435" t="s">
        <v>78</v>
      </c>
      <c r="I62435" s="16" t="s">
        <v>39</v>
      </c>
      <c r="J62435">
        <v>6900</v>
      </c>
      <c r="K62435">
        <v>7500</v>
      </c>
      <c r="L62435">
        <v>7200</v>
      </c>
      <c r="M62435" s="16" t="s">
        <v>75</v>
      </c>
    </row>
    <row r="62436" spans="1:13" x14ac:dyDescent="0.3">
      <c r="A62436">
        <v>13</v>
      </c>
      <c r="B62436" s="14">
        <v>45012</v>
      </c>
      <c r="C62436" s="14">
        <v>45016</v>
      </c>
      <c r="D62436" s="16" t="s">
        <v>35</v>
      </c>
      <c r="E62436" s="16" t="s">
        <v>14</v>
      </c>
      <c r="F62436" s="16" t="s">
        <v>43</v>
      </c>
      <c r="G62436" t="s">
        <v>78</v>
      </c>
      <c r="H62436" t="s">
        <v>78</v>
      </c>
      <c r="I62436" s="16" t="s">
        <v>28</v>
      </c>
      <c r="J62436">
        <v>2490</v>
      </c>
      <c r="K62436">
        <v>2490</v>
      </c>
      <c r="L62436">
        <v>2490</v>
      </c>
      <c r="M62436" s="16" t="s">
        <v>75</v>
      </c>
    </row>
    <row r="62437" spans="1:13" x14ac:dyDescent="0.3">
      <c r="A62437">
        <v>13</v>
      </c>
      <c r="B62437" s="14">
        <v>45012</v>
      </c>
      <c r="C62437" s="14">
        <v>45016</v>
      </c>
      <c r="D62437" s="16" t="s">
        <v>35</v>
      </c>
      <c r="E62437" s="16" t="s">
        <v>14</v>
      </c>
      <c r="F62437" s="16" t="s">
        <v>27</v>
      </c>
      <c r="G62437" t="s">
        <v>78</v>
      </c>
      <c r="H62437" t="s">
        <v>78</v>
      </c>
      <c r="I62437" s="16" t="s">
        <v>28</v>
      </c>
      <c r="J62437">
        <v>2749</v>
      </c>
      <c r="K62437">
        <v>2919</v>
      </c>
      <c r="L62437">
        <v>2843</v>
      </c>
      <c r="M62437" s="16" t="s">
        <v>75</v>
      </c>
    </row>
    <row r="62438" spans="1:13" x14ac:dyDescent="0.3">
      <c r="A62438">
        <v>13</v>
      </c>
      <c r="B62438" s="14">
        <v>45012</v>
      </c>
      <c r="C62438" s="14">
        <v>45016</v>
      </c>
      <c r="D62438" s="16" t="s">
        <v>35</v>
      </c>
      <c r="E62438" s="16" t="s">
        <v>14</v>
      </c>
      <c r="F62438" s="16" t="s">
        <v>23</v>
      </c>
      <c r="G62438" t="s">
        <v>78</v>
      </c>
      <c r="H62438" t="s">
        <v>78</v>
      </c>
      <c r="I62438" s="16" t="s">
        <v>16</v>
      </c>
      <c r="J62438">
        <v>860</v>
      </c>
      <c r="K62438">
        <v>1150</v>
      </c>
      <c r="L62438">
        <v>1036</v>
      </c>
      <c r="M62438" s="16" t="s">
        <v>75</v>
      </c>
    </row>
    <row r="62439" spans="1:13" x14ac:dyDescent="0.3">
      <c r="A62439">
        <v>13</v>
      </c>
      <c r="B62439" s="14">
        <v>45012</v>
      </c>
      <c r="C62439" s="14">
        <v>45016</v>
      </c>
      <c r="D62439" s="16" t="s">
        <v>35</v>
      </c>
      <c r="E62439" s="16" t="s">
        <v>14</v>
      </c>
      <c r="F62439" s="16" t="s">
        <v>15</v>
      </c>
      <c r="G62439" t="s">
        <v>78</v>
      </c>
      <c r="H62439" t="s">
        <v>78</v>
      </c>
      <c r="I62439" s="16" t="s">
        <v>16</v>
      </c>
      <c r="J62439">
        <v>920</v>
      </c>
      <c r="K62439">
        <v>1190</v>
      </c>
      <c r="L62439">
        <v>1052</v>
      </c>
      <c r="M62439" s="16" t="s">
        <v>75</v>
      </c>
    </row>
    <row r="62440" spans="1:13" x14ac:dyDescent="0.3">
      <c r="A62440">
        <v>13</v>
      </c>
      <c r="B62440" s="14">
        <v>45012</v>
      </c>
      <c r="C62440" s="14">
        <v>45016</v>
      </c>
      <c r="D62440" s="16" t="s">
        <v>35</v>
      </c>
      <c r="E62440" s="16" t="s">
        <v>14</v>
      </c>
      <c r="F62440" s="16" t="s">
        <v>24</v>
      </c>
      <c r="G62440" t="s">
        <v>78</v>
      </c>
      <c r="H62440" t="s">
        <v>78</v>
      </c>
      <c r="I62440" s="16" t="s">
        <v>25</v>
      </c>
      <c r="J62440">
        <v>6499</v>
      </c>
      <c r="K62440">
        <v>9450</v>
      </c>
      <c r="L62440">
        <v>7919</v>
      </c>
      <c r="M62440" s="16" t="s">
        <v>75</v>
      </c>
    </row>
    <row r="62441" spans="1:13" x14ac:dyDescent="0.3">
      <c r="A62441">
        <v>13</v>
      </c>
      <c r="B62441" s="14">
        <v>45012</v>
      </c>
      <c r="C62441" s="14">
        <v>45016</v>
      </c>
      <c r="D62441" s="16" t="s">
        <v>35</v>
      </c>
      <c r="E62441" s="16" t="s">
        <v>14</v>
      </c>
      <c r="F62441" s="16" t="s">
        <v>17</v>
      </c>
      <c r="G62441" t="s">
        <v>78</v>
      </c>
      <c r="H62441" t="s">
        <v>78</v>
      </c>
      <c r="I62441" s="16" t="s">
        <v>18</v>
      </c>
      <c r="J62441">
        <v>6450</v>
      </c>
      <c r="K62441">
        <v>9190</v>
      </c>
      <c r="L62441">
        <v>7588</v>
      </c>
      <c r="M62441" s="16" t="s">
        <v>75</v>
      </c>
    </row>
    <row r="62442" spans="1:13" x14ac:dyDescent="0.3">
      <c r="A62442">
        <v>13</v>
      </c>
      <c r="B62442" s="14">
        <v>45012</v>
      </c>
      <c r="C62442" s="14">
        <v>45016</v>
      </c>
      <c r="D62442" s="16" t="s">
        <v>35</v>
      </c>
      <c r="E62442" s="16" t="s">
        <v>14</v>
      </c>
      <c r="F62442" s="16" t="s">
        <v>29</v>
      </c>
      <c r="G62442" t="s">
        <v>78</v>
      </c>
      <c r="H62442" t="s">
        <v>78</v>
      </c>
      <c r="I62442" s="16" t="s">
        <v>30</v>
      </c>
      <c r="J62442">
        <v>2150</v>
      </c>
      <c r="K62442">
        <v>3290</v>
      </c>
      <c r="L62442">
        <v>2615</v>
      </c>
      <c r="M62442" s="16" t="s">
        <v>75</v>
      </c>
    </row>
    <row r="62443" spans="1:13" x14ac:dyDescent="0.3">
      <c r="A62443">
        <v>13</v>
      </c>
      <c r="B62443" s="14">
        <v>45012</v>
      </c>
      <c r="C62443" s="14">
        <v>45016</v>
      </c>
      <c r="D62443" s="16" t="s">
        <v>35</v>
      </c>
      <c r="E62443" s="16" t="s">
        <v>14</v>
      </c>
      <c r="F62443" s="16" t="s">
        <v>31</v>
      </c>
      <c r="G62443" t="s">
        <v>78</v>
      </c>
      <c r="H62443" t="s">
        <v>78</v>
      </c>
      <c r="I62443" s="16" t="s">
        <v>32</v>
      </c>
      <c r="J62443">
        <v>2190</v>
      </c>
      <c r="K62443">
        <v>3550</v>
      </c>
      <c r="L62443">
        <v>2706</v>
      </c>
      <c r="M62443" s="16" t="s">
        <v>75</v>
      </c>
    </row>
    <row r="62444" spans="1:13" x14ac:dyDescent="0.3">
      <c r="A62444">
        <v>13</v>
      </c>
      <c r="B62444" s="14">
        <v>45012</v>
      </c>
      <c r="C62444" s="14">
        <v>45016</v>
      </c>
      <c r="D62444" s="16" t="s">
        <v>35</v>
      </c>
      <c r="E62444" s="16" t="s">
        <v>14</v>
      </c>
      <c r="F62444" s="16" t="s">
        <v>19</v>
      </c>
      <c r="G62444" t="s">
        <v>78</v>
      </c>
      <c r="H62444" t="s">
        <v>78</v>
      </c>
      <c r="I62444" s="16" t="s">
        <v>20</v>
      </c>
      <c r="J62444">
        <v>9996</v>
      </c>
      <c r="K62444">
        <v>15640</v>
      </c>
      <c r="L62444">
        <v>12981</v>
      </c>
      <c r="M62444" s="16" t="s">
        <v>75</v>
      </c>
    </row>
    <row r="62445" spans="1:13" x14ac:dyDescent="0.3">
      <c r="A62445">
        <v>13</v>
      </c>
      <c r="B62445" s="14">
        <v>45012</v>
      </c>
      <c r="C62445" s="14">
        <v>45016</v>
      </c>
      <c r="D62445" s="16" t="s">
        <v>35</v>
      </c>
      <c r="E62445" s="16" t="s">
        <v>14</v>
      </c>
      <c r="F62445" s="16" t="s">
        <v>21</v>
      </c>
      <c r="G62445" t="s">
        <v>78</v>
      </c>
      <c r="H62445" t="s">
        <v>78</v>
      </c>
      <c r="I62445" s="16" t="s">
        <v>20</v>
      </c>
      <c r="J62445">
        <v>8796</v>
      </c>
      <c r="K62445">
        <v>13360</v>
      </c>
      <c r="L62445">
        <v>11168</v>
      </c>
      <c r="M62445" s="16" t="s">
        <v>75</v>
      </c>
    </row>
    <row r="62446" spans="1:13" x14ac:dyDescent="0.3">
      <c r="A62446">
        <v>13</v>
      </c>
      <c r="B62446" s="14">
        <v>45012</v>
      </c>
      <c r="C62446" s="14">
        <v>45016</v>
      </c>
      <c r="D62446" s="16" t="s">
        <v>35</v>
      </c>
      <c r="E62446" s="16" t="s">
        <v>14</v>
      </c>
      <c r="F62446" s="16" t="s">
        <v>22</v>
      </c>
      <c r="G62446" t="s">
        <v>78</v>
      </c>
      <c r="H62446" t="s">
        <v>78</v>
      </c>
      <c r="I62446" s="16" t="s">
        <v>20</v>
      </c>
      <c r="J62446">
        <v>9000</v>
      </c>
      <c r="K62446">
        <v>15716</v>
      </c>
      <c r="L62446">
        <v>12163</v>
      </c>
      <c r="M62446" s="16" t="s">
        <v>75</v>
      </c>
    </row>
    <row r="62447" spans="1:13" x14ac:dyDescent="0.3">
      <c r="A62447">
        <v>13</v>
      </c>
      <c r="B62447" s="14">
        <v>45012</v>
      </c>
      <c r="C62447" s="14">
        <v>45016</v>
      </c>
      <c r="D62447" s="16" t="s">
        <v>35</v>
      </c>
      <c r="E62447" s="16" t="s">
        <v>14</v>
      </c>
      <c r="F62447" s="16" t="s">
        <v>33</v>
      </c>
      <c r="G62447" t="s">
        <v>78</v>
      </c>
      <c r="H62447" t="s">
        <v>78</v>
      </c>
      <c r="I62447" s="16" t="s">
        <v>34</v>
      </c>
      <c r="J62447">
        <v>198</v>
      </c>
      <c r="K62447">
        <v>290</v>
      </c>
      <c r="L62447">
        <v>235</v>
      </c>
      <c r="M62447" s="16" t="s">
        <v>75</v>
      </c>
    </row>
    <row r="62448" spans="1:13" x14ac:dyDescent="0.3">
      <c r="A62448">
        <v>13</v>
      </c>
      <c r="B62448" s="14">
        <v>45012</v>
      </c>
      <c r="C62448" s="14">
        <v>45016</v>
      </c>
      <c r="D62448" s="16" t="s">
        <v>40</v>
      </c>
      <c r="E62448" s="16" t="s">
        <v>36</v>
      </c>
      <c r="F62448" s="16" t="s">
        <v>41</v>
      </c>
      <c r="G62448" t="s">
        <v>78</v>
      </c>
      <c r="H62448" t="s">
        <v>78</v>
      </c>
      <c r="I62448" s="16" t="s">
        <v>28</v>
      </c>
      <c r="J62448">
        <v>2640</v>
      </c>
      <c r="K62448">
        <v>3000</v>
      </c>
      <c r="L62448">
        <v>2827</v>
      </c>
      <c r="M62448" s="16" t="s">
        <v>75</v>
      </c>
    </row>
    <row r="62449" spans="1:13" x14ac:dyDescent="0.3">
      <c r="A62449">
        <v>13</v>
      </c>
      <c r="B62449" s="14">
        <v>45012</v>
      </c>
      <c r="C62449" s="14">
        <v>45016</v>
      </c>
      <c r="D62449" s="16" t="s">
        <v>40</v>
      </c>
      <c r="E62449" s="16" t="s">
        <v>36</v>
      </c>
      <c r="F62449" s="16" t="s">
        <v>42</v>
      </c>
      <c r="G62449" t="s">
        <v>78</v>
      </c>
      <c r="H62449" t="s">
        <v>78</v>
      </c>
      <c r="I62449" s="16" t="s">
        <v>39</v>
      </c>
      <c r="J62449">
        <v>5800</v>
      </c>
      <c r="K62449">
        <v>6600</v>
      </c>
      <c r="L62449">
        <v>6079</v>
      </c>
      <c r="M62449" s="16" t="s">
        <v>75</v>
      </c>
    </row>
    <row r="62450" spans="1:13" x14ac:dyDescent="0.3">
      <c r="A62450">
        <v>13</v>
      </c>
      <c r="B62450" s="14">
        <v>45012</v>
      </c>
      <c r="C62450" s="14">
        <v>45016</v>
      </c>
      <c r="D62450" s="16" t="s">
        <v>40</v>
      </c>
      <c r="E62450" s="16" t="s">
        <v>36</v>
      </c>
      <c r="F62450" s="16" t="s">
        <v>37</v>
      </c>
      <c r="G62450" t="s">
        <v>78</v>
      </c>
      <c r="H62450" t="s">
        <v>78</v>
      </c>
      <c r="I62450" s="16" t="s">
        <v>28</v>
      </c>
      <c r="J62450">
        <v>2720</v>
      </c>
      <c r="K62450">
        <v>3300</v>
      </c>
      <c r="L62450">
        <v>3124</v>
      </c>
      <c r="M62450" s="16" t="s">
        <v>75</v>
      </c>
    </row>
    <row r="62451" spans="1:13" x14ac:dyDescent="0.3">
      <c r="A62451">
        <v>13</v>
      </c>
      <c r="B62451" s="14">
        <v>45012</v>
      </c>
      <c r="C62451" s="14">
        <v>45016</v>
      </c>
      <c r="D62451" s="16" t="s">
        <v>40</v>
      </c>
      <c r="E62451" s="16" t="s">
        <v>36</v>
      </c>
      <c r="F62451" s="16" t="s">
        <v>38</v>
      </c>
      <c r="G62451" t="s">
        <v>78</v>
      </c>
      <c r="H62451" t="s">
        <v>78</v>
      </c>
      <c r="I62451" s="16" t="s">
        <v>39</v>
      </c>
      <c r="J62451">
        <v>6300</v>
      </c>
      <c r="K62451">
        <v>7000</v>
      </c>
      <c r="L62451">
        <v>6614</v>
      </c>
      <c r="M62451" s="16" t="s">
        <v>75</v>
      </c>
    </row>
    <row r="62452" spans="1:13" x14ac:dyDescent="0.3">
      <c r="A62452">
        <v>13</v>
      </c>
      <c r="B62452" s="14">
        <v>45012</v>
      </c>
      <c r="C62452" s="14">
        <v>45016</v>
      </c>
      <c r="D62452" s="16" t="s">
        <v>40</v>
      </c>
      <c r="E62452" s="16" t="s">
        <v>14</v>
      </c>
      <c r="F62452" s="16" t="s">
        <v>43</v>
      </c>
      <c r="G62452" t="s">
        <v>78</v>
      </c>
      <c r="H62452" t="s">
        <v>78</v>
      </c>
      <c r="I62452" s="16" t="s">
        <v>28</v>
      </c>
      <c r="J62452">
        <v>2450</v>
      </c>
      <c r="K62452">
        <v>2980</v>
      </c>
      <c r="L62452">
        <v>2655</v>
      </c>
      <c r="M62452" s="16" t="s">
        <v>75</v>
      </c>
    </row>
    <row r="62453" spans="1:13" x14ac:dyDescent="0.3">
      <c r="A62453">
        <v>13</v>
      </c>
      <c r="B62453" s="14">
        <v>45012</v>
      </c>
      <c r="C62453" s="14">
        <v>45016</v>
      </c>
      <c r="D62453" s="16" t="s">
        <v>40</v>
      </c>
      <c r="E62453" s="16" t="s">
        <v>14</v>
      </c>
      <c r="F62453" s="16" t="s">
        <v>27</v>
      </c>
      <c r="G62453" t="s">
        <v>78</v>
      </c>
      <c r="H62453" t="s">
        <v>78</v>
      </c>
      <c r="I62453" s="16" t="s">
        <v>28</v>
      </c>
      <c r="J62453">
        <v>2590</v>
      </c>
      <c r="K62453">
        <v>3590</v>
      </c>
      <c r="L62453">
        <v>2909</v>
      </c>
      <c r="M62453" s="16" t="s">
        <v>75</v>
      </c>
    </row>
    <row r="62454" spans="1:13" x14ac:dyDescent="0.3">
      <c r="A62454">
        <v>13</v>
      </c>
      <c r="B62454" s="14">
        <v>45012</v>
      </c>
      <c r="C62454" s="14">
        <v>45016</v>
      </c>
      <c r="D62454" s="16" t="s">
        <v>40</v>
      </c>
      <c r="E62454" s="16" t="s">
        <v>14</v>
      </c>
      <c r="F62454" s="16" t="s">
        <v>23</v>
      </c>
      <c r="G62454" t="s">
        <v>78</v>
      </c>
      <c r="H62454" t="s">
        <v>78</v>
      </c>
      <c r="I62454" s="16" t="s">
        <v>16</v>
      </c>
      <c r="J62454">
        <v>860</v>
      </c>
      <c r="K62454">
        <v>1210</v>
      </c>
      <c r="L62454">
        <v>1031</v>
      </c>
      <c r="M62454" s="16" t="s">
        <v>75</v>
      </c>
    </row>
    <row r="62455" spans="1:13" x14ac:dyDescent="0.3">
      <c r="A62455">
        <v>13</v>
      </c>
      <c r="B62455" s="14">
        <v>45012</v>
      </c>
      <c r="C62455" s="14">
        <v>45016</v>
      </c>
      <c r="D62455" s="16" t="s">
        <v>40</v>
      </c>
      <c r="E62455" s="16" t="s">
        <v>14</v>
      </c>
      <c r="F62455" s="16" t="s">
        <v>15</v>
      </c>
      <c r="G62455" t="s">
        <v>78</v>
      </c>
      <c r="H62455" t="s">
        <v>78</v>
      </c>
      <c r="I62455" s="16" t="s">
        <v>16</v>
      </c>
      <c r="J62455">
        <v>860</v>
      </c>
      <c r="K62455">
        <v>1210</v>
      </c>
      <c r="L62455">
        <v>1032</v>
      </c>
      <c r="M62455" s="16" t="s">
        <v>75</v>
      </c>
    </row>
    <row r="62456" spans="1:13" x14ac:dyDescent="0.3">
      <c r="A62456">
        <v>13</v>
      </c>
      <c r="B62456" s="14">
        <v>45012</v>
      </c>
      <c r="C62456" s="14">
        <v>45016</v>
      </c>
      <c r="D62456" s="16" t="s">
        <v>40</v>
      </c>
      <c r="E62456" s="16" t="s">
        <v>14</v>
      </c>
      <c r="F62456" s="16" t="s">
        <v>24</v>
      </c>
      <c r="G62456" t="s">
        <v>78</v>
      </c>
      <c r="H62456" t="s">
        <v>78</v>
      </c>
      <c r="I62456" s="16" t="s">
        <v>25</v>
      </c>
      <c r="J62456">
        <v>4920</v>
      </c>
      <c r="K62456">
        <v>9450</v>
      </c>
      <c r="L62456">
        <v>7312</v>
      </c>
      <c r="M62456" s="16" t="s">
        <v>75</v>
      </c>
    </row>
    <row r="62457" spans="1:13" x14ac:dyDescent="0.3">
      <c r="A62457">
        <v>13</v>
      </c>
      <c r="B62457" s="14">
        <v>45012</v>
      </c>
      <c r="C62457" s="14">
        <v>45016</v>
      </c>
      <c r="D62457" s="16" t="s">
        <v>40</v>
      </c>
      <c r="E62457" s="16" t="s">
        <v>14</v>
      </c>
      <c r="F62457" s="16" t="s">
        <v>17</v>
      </c>
      <c r="G62457" t="s">
        <v>78</v>
      </c>
      <c r="H62457" t="s">
        <v>78</v>
      </c>
      <c r="I62457" s="16" t="s">
        <v>18</v>
      </c>
      <c r="J62457">
        <v>5400</v>
      </c>
      <c r="K62457">
        <v>9190</v>
      </c>
      <c r="L62457">
        <v>7685</v>
      </c>
      <c r="M62457" s="16" t="s">
        <v>75</v>
      </c>
    </row>
    <row r="62458" spans="1:13" x14ac:dyDescent="0.3">
      <c r="A62458">
        <v>13</v>
      </c>
      <c r="B62458" s="14">
        <v>45012</v>
      </c>
      <c r="C62458" s="14">
        <v>45016</v>
      </c>
      <c r="D62458" s="16" t="s">
        <v>40</v>
      </c>
      <c r="E62458" s="16" t="s">
        <v>14</v>
      </c>
      <c r="F62458" s="16" t="s">
        <v>29</v>
      </c>
      <c r="G62458" t="s">
        <v>78</v>
      </c>
      <c r="H62458" t="s">
        <v>78</v>
      </c>
      <c r="I62458" s="16" t="s">
        <v>30</v>
      </c>
      <c r="J62458">
        <v>2050</v>
      </c>
      <c r="K62458">
        <v>3550</v>
      </c>
      <c r="L62458">
        <v>2625</v>
      </c>
      <c r="M62458" s="16" t="s">
        <v>75</v>
      </c>
    </row>
    <row r="62459" spans="1:13" x14ac:dyDescent="0.3">
      <c r="A62459">
        <v>13</v>
      </c>
      <c r="B62459" s="14">
        <v>45012</v>
      </c>
      <c r="C62459" s="14">
        <v>45016</v>
      </c>
      <c r="D62459" s="16" t="s">
        <v>40</v>
      </c>
      <c r="E62459" s="16" t="s">
        <v>14</v>
      </c>
      <c r="F62459" s="16" t="s">
        <v>31</v>
      </c>
      <c r="G62459" t="s">
        <v>78</v>
      </c>
      <c r="H62459" t="s">
        <v>78</v>
      </c>
      <c r="I62459" s="16" t="s">
        <v>32</v>
      </c>
      <c r="J62459">
        <v>1790</v>
      </c>
      <c r="K62459">
        <v>3290</v>
      </c>
      <c r="L62459">
        <v>2652</v>
      </c>
      <c r="M62459" s="16" t="s">
        <v>75</v>
      </c>
    </row>
    <row r="62460" spans="1:13" x14ac:dyDescent="0.3">
      <c r="A62460">
        <v>13</v>
      </c>
      <c r="B62460" s="14">
        <v>45012</v>
      </c>
      <c r="C62460" s="14">
        <v>45016</v>
      </c>
      <c r="D62460" s="16" t="s">
        <v>40</v>
      </c>
      <c r="E62460" s="16" t="s">
        <v>14</v>
      </c>
      <c r="F62460" s="16" t="s">
        <v>19</v>
      </c>
      <c r="G62460" t="s">
        <v>78</v>
      </c>
      <c r="H62460" t="s">
        <v>78</v>
      </c>
      <c r="I62460" s="16" t="s">
        <v>20</v>
      </c>
      <c r="J62460">
        <v>10740</v>
      </c>
      <c r="K62460">
        <v>14800</v>
      </c>
      <c r="L62460">
        <v>11828</v>
      </c>
      <c r="M62460" s="16" t="s">
        <v>75</v>
      </c>
    </row>
    <row r="62461" spans="1:13" x14ac:dyDescent="0.3">
      <c r="A62461">
        <v>13</v>
      </c>
      <c r="B62461" s="14">
        <v>45012</v>
      </c>
      <c r="C62461" s="14">
        <v>45016</v>
      </c>
      <c r="D62461" s="16" t="s">
        <v>40</v>
      </c>
      <c r="E62461" s="16" t="s">
        <v>14</v>
      </c>
      <c r="F62461" s="16" t="s">
        <v>21</v>
      </c>
      <c r="G62461" t="s">
        <v>78</v>
      </c>
      <c r="H62461" t="s">
        <v>78</v>
      </c>
      <c r="I62461" s="16" t="s">
        <v>20</v>
      </c>
      <c r="J62461">
        <v>9690</v>
      </c>
      <c r="K62461">
        <v>12380</v>
      </c>
      <c r="L62461">
        <v>10569</v>
      </c>
      <c r="M62461" s="16" t="s">
        <v>75</v>
      </c>
    </row>
    <row r="62462" spans="1:13" x14ac:dyDescent="0.3">
      <c r="A62462">
        <v>13</v>
      </c>
      <c r="B62462" s="14">
        <v>45012</v>
      </c>
      <c r="C62462" s="14">
        <v>45016</v>
      </c>
      <c r="D62462" s="16" t="s">
        <v>40</v>
      </c>
      <c r="E62462" s="16" t="s">
        <v>14</v>
      </c>
      <c r="F62462" s="16" t="s">
        <v>22</v>
      </c>
      <c r="G62462" t="s">
        <v>78</v>
      </c>
      <c r="H62462" t="s">
        <v>78</v>
      </c>
      <c r="I62462" s="16" t="s">
        <v>20</v>
      </c>
      <c r="J62462">
        <v>9000</v>
      </c>
      <c r="K62462">
        <v>15996</v>
      </c>
      <c r="L62462">
        <v>12101</v>
      </c>
      <c r="M62462" s="16" t="s">
        <v>75</v>
      </c>
    </row>
    <row r="62463" spans="1:13" x14ac:dyDescent="0.3">
      <c r="A62463">
        <v>13</v>
      </c>
      <c r="B62463" s="14">
        <v>45012</v>
      </c>
      <c r="C62463" s="14">
        <v>45016</v>
      </c>
      <c r="D62463" s="16" t="s">
        <v>40</v>
      </c>
      <c r="E62463" s="16" t="s">
        <v>14</v>
      </c>
      <c r="F62463" s="16" t="s">
        <v>33</v>
      </c>
      <c r="G62463" t="s">
        <v>78</v>
      </c>
      <c r="H62463" t="s">
        <v>78</v>
      </c>
      <c r="I62463" s="16" t="s">
        <v>34</v>
      </c>
      <c r="J62463">
        <v>200</v>
      </c>
      <c r="K62463">
        <v>270</v>
      </c>
      <c r="L62463">
        <v>240</v>
      </c>
      <c r="M62463" s="16" t="s">
        <v>75</v>
      </c>
    </row>
    <row r="62464" spans="1:13" x14ac:dyDescent="0.3">
      <c r="A62464">
        <v>13</v>
      </c>
      <c r="B62464" s="14">
        <v>45012</v>
      </c>
      <c r="C62464" s="14">
        <v>45016</v>
      </c>
      <c r="D62464" s="16" t="s">
        <v>13</v>
      </c>
      <c r="E62464" s="16" t="s">
        <v>36</v>
      </c>
      <c r="F62464" s="16" t="s">
        <v>41</v>
      </c>
      <c r="G62464" t="s">
        <v>78</v>
      </c>
      <c r="H62464" t="s">
        <v>78</v>
      </c>
      <c r="I62464" s="16" t="s">
        <v>28</v>
      </c>
      <c r="J62464">
        <v>2200</v>
      </c>
      <c r="K62464">
        <v>3000</v>
      </c>
      <c r="L62464">
        <v>2610</v>
      </c>
      <c r="M62464" s="16" t="s">
        <v>75</v>
      </c>
    </row>
    <row r="62465" spans="1:13" x14ac:dyDescent="0.3">
      <c r="A62465">
        <v>13</v>
      </c>
      <c r="B62465" s="14">
        <v>45012</v>
      </c>
      <c r="C62465" s="14">
        <v>45016</v>
      </c>
      <c r="D62465" s="16" t="s">
        <v>13</v>
      </c>
      <c r="E62465" s="16" t="s">
        <v>36</v>
      </c>
      <c r="F62465" s="16" t="s">
        <v>42</v>
      </c>
      <c r="G62465" t="s">
        <v>78</v>
      </c>
      <c r="H62465" t="s">
        <v>78</v>
      </c>
      <c r="I62465" s="16" t="s">
        <v>39</v>
      </c>
      <c r="J62465">
        <v>5200</v>
      </c>
      <c r="K62465">
        <v>7600</v>
      </c>
      <c r="L62465">
        <v>6276</v>
      </c>
      <c r="M62465" s="16" t="s">
        <v>75</v>
      </c>
    </row>
    <row r="62466" spans="1:13" x14ac:dyDescent="0.3">
      <c r="A62466">
        <v>13</v>
      </c>
      <c r="B62466" s="14">
        <v>45012</v>
      </c>
      <c r="C62466" s="14">
        <v>45016</v>
      </c>
      <c r="D62466" s="16" t="s">
        <v>13</v>
      </c>
      <c r="E62466" s="16" t="s">
        <v>36</v>
      </c>
      <c r="F62466" s="16" t="s">
        <v>37</v>
      </c>
      <c r="G62466" t="s">
        <v>78</v>
      </c>
      <c r="H62466" t="s">
        <v>78</v>
      </c>
      <c r="I62466" s="16" t="s">
        <v>28</v>
      </c>
      <c r="J62466">
        <v>2500</v>
      </c>
      <c r="K62466">
        <v>3070</v>
      </c>
      <c r="L62466">
        <v>2749</v>
      </c>
      <c r="M62466" s="16" t="s">
        <v>75</v>
      </c>
    </row>
    <row r="62467" spans="1:13" x14ac:dyDescent="0.3">
      <c r="A62467">
        <v>13</v>
      </c>
      <c r="B62467" s="14">
        <v>45012</v>
      </c>
      <c r="C62467" s="14">
        <v>45016</v>
      </c>
      <c r="D62467" s="16" t="s">
        <v>13</v>
      </c>
      <c r="E62467" s="16" t="s">
        <v>36</v>
      </c>
      <c r="F62467" s="16" t="s">
        <v>38</v>
      </c>
      <c r="G62467" t="s">
        <v>78</v>
      </c>
      <c r="H62467" t="s">
        <v>78</v>
      </c>
      <c r="I62467" s="16" t="s">
        <v>39</v>
      </c>
      <c r="J62467">
        <v>5400</v>
      </c>
      <c r="K62467">
        <v>7700</v>
      </c>
      <c r="L62467">
        <v>6652</v>
      </c>
      <c r="M62467" s="16" t="s">
        <v>75</v>
      </c>
    </row>
    <row r="62468" spans="1:13" x14ac:dyDescent="0.3">
      <c r="A62468">
        <v>13</v>
      </c>
      <c r="B62468" s="14">
        <v>45012</v>
      </c>
      <c r="C62468" s="14">
        <v>45016</v>
      </c>
      <c r="D62468" s="16" t="s">
        <v>13</v>
      </c>
      <c r="E62468" s="16" t="s">
        <v>14</v>
      </c>
      <c r="F62468" s="16" t="s">
        <v>43</v>
      </c>
      <c r="G62468" t="s">
        <v>78</v>
      </c>
      <c r="H62468" t="s">
        <v>78</v>
      </c>
      <c r="I62468" s="16" t="s">
        <v>28</v>
      </c>
      <c r="J62468">
        <v>2090</v>
      </c>
      <c r="K62468">
        <v>3060</v>
      </c>
      <c r="L62468">
        <v>2700</v>
      </c>
      <c r="M62468" s="16" t="s">
        <v>75</v>
      </c>
    </row>
    <row r="62469" spans="1:13" x14ac:dyDescent="0.3">
      <c r="A62469">
        <v>13</v>
      </c>
      <c r="B62469" s="14">
        <v>45012</v>
      </c>
      <c r="C62469" s="14">
        <v>45016</v>
      </c>
      <c r="D62469" s="16" t="s">
        <v>13</v>
      </c>
      <c r="E62469" s="16" t="s">
        <v>14</v>
      </c>
      <c r="F62469" s="16" t="s">
        <v>27</v>
      </c>
      <c r="G62469" t="s">
        <v>78</v>
      </c>
      <c r="H62469" t="s">
        <v>78</v>
      </c>
      <c r="I62469" s="16" t="s">
        <v>28</v>
      </c>
      <c r="J62469">
        <v>2589</v>
      </c>
      <c r="K62469">
        <v>3449</v>
      </c>
      <c r="L62469">
        <v>2923</v>
      </c>
      <c r="M62469" s="16" t="s">
        <v>75</v>
      </c>
    </row>
    <row r="62470" spans="1:13" x14ac:dyDescent="0.3">
      <c r="A62470">
        <v>13</v>
      </c>
      <c r="B62470" s="14">
        <v>45012</v>
      </c>
      <c r="C62470" s="14">
        <v>45016</v>
      </c>
      <c r="D62470" s="16" t="s">
        <v>13</v>
      </c>
      <c r="E62470" s="16" t="s">
        <v>14</v>
      </c>
      <c r="F62470" s="16" t="s">
        <v>23</v>
      </c>
      <c r="G62470" t="s">
        <v>78</v>
      </c>
      <c r="H62470" t="s">
        <v>78</v>
      </c>
      <c r="I62470" s="16" t="s">
        <v>16</v>
      </c>
      <c r="J62470">
        <v>820</v>
      </c>
      <c r="K62470">
        <v>1210</v>
      </c>
      <c r="L62470">
        <v>1034</v>
      </c>
      <c r="M62470" s="16" t="s">
        <v>75</v>
      </c>
    </row>
    <row r="62471" spans="1:13" x14ac:dyDescent="0.3">
      <c r="A62471">
        <v>13</v>
      </c>
      <c r="B62471" s="14">
        <v>45012</v>
      </c>
      <c r="C62471" s="14">
        <v>45016</v>
      </c>
      <c r="D62471" s="16" t="s">
        <v>13</v>
      </c>
      <c r="E62471" s="16" t="s">
        <v>14</v>
      </c>
      <c r="F62471" s="16" t="s">
        <v>15</v>
      </c>
      <c r="G62471" t="s">
        <v>78</v>
      </c>
      <c r="H62471" t="s">
        <v>78</v>
      </c>
      <c r="I62471" s="16" t="s">
        <v>16</v>
      </c>
      <c r="J62471">
        <v>860</v>
      </c>
      <c r="K62471">
        <v>1210</v>
      </c>
      <c r="L62471">
        <v>1037</v>
      </c>
      <c r="M62471" s="16" t="s">
        <v>75</v>
      </c>
    </row>
    <row r="62472" spans="1:13" x14ac:dyDescent="0.3">
      <c r="A62472">
        <v>13</v>
      </c>
      <c r="B62472" s="14">
        <v>45012</v>
      </c>
      <c r="C62472" s="14">
        <v>45016</v>
      </c>
      <c r="D62472" s="16" t="s">
        <v>13</v>
      </c>
      <c r="E62472" s="16" t="s">
        <v>14</v>
      </c>
      <c r="F62472" s="16" t="s">
        <v>24</v>
      </c>
      <c r="G62472" t="s">
        <v>78</v>
      </c>
      <c r="H62472" t="s">
        <v>78</v>
      </c>
      <c r="I62472" s="16" t="s">
        <v>25</v>
      </c>
      <c r="J62472">
        <v>5140</v>
      </c>
      <c r="K62472">
        <v>9450</v>
      </c>
      <c r="L62472">
        <v>7400</v>
      </c>
      <c r="M62472" s="16" t="s">
        <v>75</v>
      </c>
    </row>
    <row r="62473" spans="1:13" x14ac:dyDescent="0.3">
      <c r="A62473">
        <v>13</v>
      </c>
      <c r="B62473" s="14">
        <v>45012</v>
      </c>
      <c r="C62473" s="14">
        <v>45016</v>
      </c>
      <c r="D62473" s="16" t="s">
        <v>13</v>
      </c>
      <c r="E62473" s="16" t="s">
        <v>14</v>
      </c>
      <c r="F62473" s="16" t="s">
        <v>17</v>
      </c>
      <c r="G62473" t="s">
        <v>78</v>
      </c>
      <c r="H62473" t="s">
        <v>78</v>
      </c>
      <c r="I62473" s="16" t="s">
        <v>18</v>
      </c>
      <c r="J62473">
        <v>5140</v>
      </c>
      <c r="K62473">
        <v>10338</v>
      </c>
      <c r="L62473">
        <v>7816</v>
      </c>
      <c r="M62473" s="16" t="s">
        <v>75</v>
      </c>
    </row>
    <row r="62474" spans="1:13" x14ac:dyDescent="0.3">
      <c r="A62474">
        <v>13</v>
      </c>
      <c r="B62474" s="14">
        <v>45012</v>
      </c>
      <c r="C62474" s="14">
        <v>45016</v>
      </c>
      <c r="D62474" s="16" t="s">
        <v>13</v>
      </c>
      <c r="E62474" s="16" t="s">
        <v>14</v>
      </c>
      <c r="F62474" s="16" t="s">
        <v>29</v>
      </c>
      <c r="G62474" t="s">
        <v>78</v>
      </c>
      <c r="H62474" t="s">
        <v>78</v>
      </c>
      <c r="I62474" s="16" t="s">
        <v>30</v>
      </c>
      <c r="J62474">
        <v>1590</v>
      </c>
      <c r="K62474">
        <v>3550</v>
      </c>
      <c r="L62474">
        <v>2648</v>
      </c>
      <c r="M62474" s="16" t="s">
        <v>75</v>
      </c>
    </row>
    <row r="62475" spans="1:13" x14ac:dyDescent="0.3">
      <c r="A62475">
        <v>13</v>
      </c>
      <c r="B62475" s="14">
        <v>45012</v>
      </c>
      <c r="C62475" s="14">
        <v>45016</v>
      </c>
      <c r="D62475" s="16" t="s">
        <v>13</v>
      </c>
      <c r="E62475" s="16" t="s">
        <v>14</v>
      </c>
      <c r="F62475" s="16" t="s">
        <v>31</v>
      </c>
      <c r="G62475" t="s">
        <v>78</v>
      </c>
      <c r="H62475" t="s">
        <v>78</v>
      </c>
      <c r="I62475" s="16" t="s">
        <v>32</v>
      </c>
      <c r="J62475">
        <v>1990</v>
      </c>
      <c r="K62475">
        <v>3290</v>
      </c>
      <c r="L62475">
        <v>2639</v>
      </c>
      <c r="M62475" s="16" t="s">
        <v>75</v>
      </c>
    </row>
    <row r="62476" spans="1:13" x14ac:dyDescent="0.3">
      <c r="A62476">
        <v>13</v>
      </c>
      <c r="B62476" s="14">
        <v>45012</v>
      </c>
      <c r="C62476" s="14">
        <v>45016</v>
      </c>
      <c r="D62476" s="16" t="s">
        <v>13</v>
      </c>
      <c r="E62476" s="16" t="s">
        <v>14</v>
      </c>
      <c r="F62476" s="16" t="s">
        <v>19</v>
      </c>
      <c r="G62476" t="s">
        <v>78</v>
      </c>
      <c r="H62476" t="s">
        <v>78</v>
      </c>
      <c r="I62476" s="16" t="s">
        <v>20</v>
      </c>
      <c r="J62476">
        <v>9725</v>
      </c>
      <c r="K62476">
        <v>18475</v>
      </c>
      <c r="L62476">
        <v>12422</v>
      </c>
      <c r="M62476" s="16" t="s">
        <v>75</v>
      </c>
    </row>
    <row r="62477" spans="1:13" x14ac:dyDescent="0.3">
      <c r="A62477">
        <v>13</v>
      </c>
      <c r="B62477" s="14">
        <v>45012</v>
      </c>
      <c r="C62477" s="14">
        <v>45016</v>
      </c>
      <c r="D62477" s="16" t="s">
        <v>13</v>
      </c>
      <c r="E62477" s="16" t="s">
        <v>14</v>
      </c>
      <c r="F62477" s="16" t="s">
        <v>21</v>
      </c>
      <c r="G62477" t="s">
        <v>78</v>
      </c>
      <c r="H62477" t="s">
        <v>78</v>
      </c>
      <c r="I62477" s="16" t="s">
        <v>20</v>
      </c>
      <c r="J62477">
        <v>9596</v>
      </c>
      <c r="K62477">
        <v>16266</v>
      </c>
      <c r="L62477">
        <v>11567</v>
      </c>
      <c r="M62477" s="16" t="s">
        <v>75</v>
      </c>
    </row>
    <row r="62478" spans="1:13" x14ac:dyDescent="0.3">
      <c r="A62478">
        <v>13</v>
      </c>
      <c r="B62478" s="14">
        <v>45012</v>
      </c>
      <c r="C62478" s="14">
        <v>45016</v>
      </c>
      <c r="D62478" s="16" t="s">
        <v>13</v>
      </c>
      <c r="E62478" s="16" t="s">
        <v>14</v>
      </c>
      <c r="F62478" s="16" t="s">
        <v>22</v>
      </c>
      <c r="G62478" t="s">
        <v>78</v>
      </c>
      <c r="H62478" t="s">
        <v>78</v>
      </c>
      <c r="I62478" s="16" t="s">
        <v>20</v>
      </c>
      <c r="J62478">
        <v>9000</v>
      </c>
      <c r="K62478">
        <v>20225</v>
      </c>
      <c r="L62478">
        <v>13037</v>
      </c>
      <c r="M62478" s="16" t="s">
        <v>75</v>
      </c>
    </row>
    <row r="62479" spans="1:13" x14ac:dyDescent="0.3">
      <c r="A62479">
        <v>13</v>
      </c>
      <c r="B62479" s="14">
        <v>45012</v>
      </c>
      <c r="C62479" s="14">
        <v>45016</v>
      </c>
      <c r="D62479" s="16" t="s">
        <v>13</v>
      </c>
      <c r="E62479" s="16" t="s">
        <v>14</v>
      </c>
      <c r="F62479" s="16" t="s">
        <v>33</v>
      </c>
      <c r="G62479" t="s">
        <v>78</v>
      </c>
      <c r="H62479" t="s">
        <v>78</v>
      </c>
      <c r="I62479" s="16" t="s">
        <v>34</v>
      </c>
      <c r="J62479">
        <v>200</v>
      </c>
      <c r="K62479">
        <v>281</v>
      </c>
      <c r="L62479">
        <v>242</v>
      </c>
      <c r="M62479" s="16" t="s">
        <v>75</v>
      </c>
    </row>
    <row r="62480" spans="1:13" x14ac:dyDescent="0.3">
      <c r="A62480">
        <v>13</v>
      </c>
      <c r="B62480" s="14">
        <v>45012</v>
      </c>
      <c r="C62480" s="14">
        <v>45016</v>
      </c>
      <c r="D62480" s="16" t="s">
        <v>13</v>
      </c>
      <c r="E62480" s="16" t="s">
        <v>44</v>
      </c>
      <c r="F62480" s="16" t="s">
        <v>43</v>
      </c>
      <c r="G62480" t="s">
        <v>78</v>
      </c>
      <c r="H62480" t="s">
        <v>78</v>
      </c>
      <c r="I62480" s="16" t="s">
        <v>28</v>
      </c>
      <c r="J62480">
        <v>2450</v>
      </c>
      <c r="K62480">
        <v>3090</v>
      </c>
      <c r="L62480">
        <v>2795</v>
      </c>
      <c r="M62480" s="16" t="s">
        <v>75</v>
      </c>
    </row>
    <row r="62481" spans="1:13" x14ac:dyDescent="0.3">
      <c r="A62481">
        <v>13</v>
      </c>
      <c r="B62481" s="14">
        <v>45012</v>
      </c>
      <c r="C62481" s="14">
        <v>45016</v>
      </c>
      <c r="D62481" s="16" t="s">
        <v>13</v>
      </c>
      <c r="E62481" s="16" t="s">
        <v>44</v>
      </c>
      <c r="F62481" s="16" t="s">
        <v>27</v>
      </c>
      <c r="G62481" t="s">
        <v>78</v>
      </c>
      <c r="H62481" t="s">
        <v>78</v>
      </c>
      <c r="I62481" s="16" t="s">
        <v>28</v>
      </c>
      <c r="J62481">
        <v>2850</v>
      </c>
      <c r="K62481">
        <v>3190</v>
      </c>
      <c r="L62481">
        <v>2966</v>
      </c>
      <c r="M62481" s="16" t="s">
        <v>75</v>
      </c>
    </row>
    <row r="62482" spans="1:13" x14ac:dyDescent="0.3">
      <c r="A62482">
        <v>13</v>
      </c>
      <c r="B62482" s="14">
        <v>45012</v>
      </c>
      <c r="C62482" s="14">
        <v>45016</v>
      </c>
      <c r="D62482" s="16" t="s">
        <v>13</v>
      </c>
      <c r="E62482" s="16" t="s">
        <v>44</v>
      </c>
      <c r="F62482" s="16" t="s">
        <v>23</v>
      </c>
      <c r="G62482" t="s">
        <v>78</v>
      </c>
      <c r="H62482" t="s">
        <v>78</v>
      </c>
      <c r="I62482" s="16" t="s">
        <v>16</v>
      </c>
      <c r="J62482">
        <v>920</v>
      </c>
      <c r="K62482">
        <v>1150</v>
      </c>
      <c r="L62482">
        <v>1069</v>
      </c>
      <c r="M62482" s="16" t="s">
        <v>75</v>
      </c>
    </row>
    <row r="62483" spans="1:13" x14ac:dyDescent="0.3">
      <c r="A62483">
        <v>13</v>
      </c>
      <c r="B62483" s="14">
        <v>45012</v>
      </c>
      <c r="C62483" s="14">
        <v>45016</v>
      </c>
      <c r="D62483" s="16" t="s">
        <v>13</v>
      </c>
      <c r="E62483" s="16" t="s">
        <v>44</v>
      </c>
      <c r="F62483" s="16" t="s">
        <v>15</v>
      </c>
      <c r="G62483" t="s">
        <v>78</v>
      </c>
      <c r="H62483" t="s">
        <v>78</v>
      </c>
      <c r="I62483" s="16" t="s">
        <v>16</v>
      </c>
      <c r="J62483">
        <v>929</v>
      </c>
      <c r="K62483">
        <v>1150</v>
      </c>
      <c r="L62483">
        <v>1059</v>
      </c>
      <c r="M62483" s="16" t="s">
        <v>75</v>
      </c>
    </row>
    <row r="62484" spans="1:13" x14ac:dyDescent="0.3">
      <c r="A62484">
        <v>13</v>
      </c>
      <c r="B62484" s="14">
        <v>45012</v>
      </c>
      <c r="C62484" s="14">
        <v>45016</v>
      </c>
      <c r="D62484" s="16" t="s">
        <v>13</v>
      </c>
      <c r="E62484" s="16" t="s">
        <v>44</v>
      </c>
      <c r="F62484" s="16" t="s">
        <v>24</v>
      </c>
      <c r="G62484" t="s">
        <v>78</v>
      </c>
      <c r="H62484" t="s">
        <v>78</v>
      </c>
      <c r="I62484" s="16" t="s">
        <v>25</v>
      </c>
      <c r="J62484">
        <v>6649</v>
      </c>
      <c r="K62484">
        <v>9450</v>
      </c>
      <c r="L62484">
        <v>7890</v>
      </c>
      <c r="M62484" s="16" t="s">
        <v>75</v>
      </c>
    </row>
    <row r="62485" spans="1:13" x14ac:dyDescent="0.3">
      <c r="A62485">
        <v>13</v>
      </c>
      <c r="B62485" s="14">
        <v>45012</v>
      </c>
      <c r="C62485" s="14">
        <v>45016</v>
      </c>
      <c r="D62485" s="16" t="s">
        <v>13</v>
      </c>
      <c r="E62485" s="16" t="s">
        <v>44</v>
      </c>
      <c r="F62485" s="16" t="s">
        <v>17</v>
      </c>
      <c r="G62485" t="s">
        <v>78</v>
      </c>
      <c r="H62485" t="s">
        <v>78</v>
      </c>
      <c r="I62485" s="16" t="s">
        <v>18</v>
      </c>
      <c r="J62485">
        <v>5140</v>
      </c>
      <c r="K62485">
        <v>9190</v>
      </c>
      <c r="L62485">
        <v>7858</v>
      </c>
      <c r="M62485" s="16" t="s">
        <v>75</v>
      </c>
    </row>
    <row r="62486" spans="1:13" x14ac:dyDescent="0.3">
      <c r="A62486">
        <v>13</v>
      </c>
      <c r="B62486" s="14">
        <v>45012</v>
      </c>
      <c r="C62486" s="14">
        <v>45016</v>
      </c>
      <c r="D62486" s="16" t="s">
        <v>13</v>
      </c>
      <c r="E62486" s="16" t="s">
        <v>44</v>
      </c>
      <c r="F62486" s="16" t="s">
        <v>29</v>
      </c>
      <c r="G62486" t="s">
        <v>78</v>
      </c>
      <c r="H62486" t="s">
        <v>78</v>
      </c>
      <c r="I62486" s="16" t="s">
        <v>30</v>
      </c>
      <c r="J62486">
        <v>2190</v>
      </c>
      <c r="K62486">
        <v>3190</v>
      </c>
      <c r="L62486">
        <v>2740</v>
      </c>
      <c r="M62486" s="16" t="s">
        <v>75</v>
      </c>
    </row>
    <row r="62487" spans="1:13" x14ac:dyDescent="0.3">
      <c r="A62487">
        <v>13</v>
      </c>
      <c r="B62487" s="14">
        <v>45012</v>
      </c>
      <c r="C62487" s="14">
        <v>45016</v>
      </c>
      <c r="D62487" s="16" t="s">
        <v>13</v>
      </c>
      <c r="E62487" s="16" t="s">
        <v>44</v>
      </c>
      <c r="F62487" s="16" t="s">
        <v>31</v>
      </c>
      <c r="G62487" t="s">
        <v>78</v>
      </c>
      <c r="H62487" t="s">
        <v>78</v>
      </c>
      <c r="I62487" s="16" t="s">
        <v>32</v>
      </c>
      <c r="J62487">
        <v>2390</v>
      </c>
      <c r="K62487">
        <v>3550</v>
      </c>
      <c r="L62487">
        <v>2775</v>
      </c>
      <c r="M62487" s="16" t="s">
        <v>75</v>
      </c>
    </row>
    <row r="62488" spans="1:13" x14ac:dyDescent="0.3">
      <c r="A62488">
        <v>13</v>
      </c>
      <c r="B62488" s="14">
        <v>45012</v>
      </c>
      <c r="C62488" s="14">
        <v>45016</v>
      </c>
      <c r="D62488" s="16" t="s">
        <v>13</v>
      </c>
      <c r="E62488" s="16" t="s">
        <v>44</v>
      </c>
      <c r="F62488" s="16" t="s">
        <v>19</v>
      </c>
      <c r="G62488" t="s">
        <v>78</v>
      </c>
      <c r="H62488" t="s">
        <v>78</v>
      </c>
      <c r="I62488" s="16" t="s">
        <v>20</v>
      </c>
      <c r="J62488">
        <v>9725</v>
      </c>
      <c r="K62488">
        <v>15933</v>
      </c>
      <c r="L62488">
        <v>13133</v>
      </c>
      <c r="M62488" s="16" t="s">
        <v>75</v>
      </c>
    </row>
    <row r="62489" spans="1:13" x14ac:dyDescent="0.3">
      <c r="A62489">
        <v>13</v>
      </c>
      <c r="B62489" s="14">
        <v>45012</v>
      </c>
      <c r="C62489" s="14">
        <v>45016</v>
      </c>
      <c r="D62489" s="16" t="s">
        <v>13</v>
      </c>
      <c r="E62489" s="16" t="s">
        <v>44</v>
      </c>
      <c r="F62489" s="16" t="s">
        <v>21</v>
      </c>
      <c r="G62489" t="s">
        <v>78</v>
      </c>
      <c r="H62489" t="s">
        <v>78</v>
      </c>
      <c r="I62489" s="16" t="s">
        <v>20</v>
      </c>
      <c r="J62489">
        <v>10858</v>
      </c>
      <c r="K62489">
        <v>12980</v>
      </c>
      <c r="L62489">
        <v>11785</v>
      </c>
      <c r="M62489" s="16" t="s">
        <v>75</v>
      </c>
    </row>
    <row r="62490" spans="1:13" x14ac:dyDescent="0.3">
      <c r="A62490">
        <v>13</v>
      </c>
      <c r="B62490" s="14">
        <v>45012</v>
      </c>
      <c r="C62490" s="14">
        <v>45016</v>
      </c>
      <c r="D62490" s="16" t="s">
        <v>13</v>
      </c>
      <c r="E62490" s="16" t="s">
        <v>44</v>
      </c>
      <c r="F62490" s="16" t="s">
        <v>22</v>
      </c>
      <c r="G62490" t="s">
        <v>78</v>
      </c>
      <c r="H62490" t="s">
        <v>78</v>
      </c>
      <c r="I62490" s="16" t="s">
        <v>20</v>
      </c>
      <c r="J62490">
        <v>10580</v>
      </c>
      <c r="K62490">
        <v>18543</v>
      </c>
      <c r="L62490">
        <v>14284</v>
      </c>
      <c r="M62490" s="16" t="s">
        <v>75</v>
      </c>
    </row>
    <row r="62491" spans="1:13" x14ac:dyDescent="0.3">
      <c r="A62491">
        <v>13</v>
      </c>
      <c r="B62491" s="14">
        <v>45012</v>
      </c>
      <c r="C62491" s="14">
        <v>45016</v>
      </c>
      <c r="D62491" s="16" t="s">
        <v>13</v>
      </c>
      <c r="E62491" s="16" t="s">
        <v>44</v>
      </c>
      <c r="F62491" s="16" t="s">
        <v>33</v>
      </c>
      <c r="G62491" t="s">
        <v>78</v>
      </c>
      <c r="H62491" t="s">
        <v>78</v>
      </c>
      <c r="I62491" s="16" t="s">
        <v>34</v>
      </c>
      <c r="J62491">
        <v>230</v>
      </c>
      <c r="K62491">
        <v>290</v>
      </c>
      <c r="L62491">
        <v>254</v>
      </c>
      <c r="M62491" s="16" t="s">
        <v>75</v>
      </c>
    </row>
    <row r="62492" spans="1:13" x14ac:dyDescent="0.3">
      <c r="A62492">
        <v>13</v>
      </c>
      <c r="B62492" s="14">
        <v>45012</v>
      </c>
      <c r="C62492" s="14">
        <v>45016</v>
      </c>
      <c r="D62492" s="16" t="s">
        <v>45</v>
      </c>
      <c r="E62492" s="16" t="s">
        <v>36</v>
      </c>
      <c r="F62492" s="16" t="s">
        <v>42</v>
      </c>
      <c r="G62492" t="s">
        <v>78</v>
      </c>
      <c r="H62492" t="s">
        <v>78</v>
      </c>
      <c r="I62492" s="16" t="s">
        <v>39</v>
      </c>
      <c r="J62492">
        <v>6000</v>
      </c>
      <c r="K62492">
        <v>7000</v>
      </c>
      <c r="L62492">
        <v>6500</v>
      </c>
      <c r="M62492" s="16" t="s">
        <v>75</v>
      </c>
    </row>
    <row r="62493" spans="1:13" x14ac:dyDescent="0.3">
      <c r="A62493">
        <v>13</v>
      </c>
      <c r="B62493" s="14">
        <v>45012</v>
      </c>
      <c r="C62493" s="14">
        <v>45016</v>
      </c>
      <c r="D62493" s="16" t="s">
        <v>45</v>
      </c>
      <c r="E62493" s="16" t="s">
        <v>36</v>
      </c>
      <c r="F62493" s="16" t="s">
        <v>38</v>
      </c>
      <c r="G62493" t="s">
        <v>78</v>
      </c>
      <c r="H62493" t="s">
        <v>78</v>
      </c>
      <c r="I62493" s="16" t="s">
        <v>39</v>
      </c>
      <c r="J62493">
        <v>6000</v>
      </c>
      <c r="K62493">
        <v>7000</v>
      </c>
      <c r="L62493">
        <v>6500</v>
      </c>
      <c r="M62493" s="16" t="s">
        <v>75</v>
      </c>
    </row>
    <row r="62494" spans="1:13" x14ac:dyDescent="0.3">
      <c r="A62494">
        <v>13</v>
      </c>
      <c r="B62494" s="14">
        <v>45012</v>
      </c>
      <c r="C62494" s="14">
        <v>45016</v>
      </c>
      <c r="D62494" s="16" t="s">
        <v>45</v>
      </c>
      <c r="E62494" s="16" t="s">
        <v>14</v>
      </c>
      <c r="F62494" s="16" t="s">
        <v>43</v>
      </c>
      <c r="G62494" t="s">
        <v>78</v>
      </c>
      <c r="H62494" t="s">
        <v>78</v>
      </c>
      <c r="I62494" s="16" t="s">
        <v>28</v>
      </c>
      <c r="J62494">
        <v>2579</v>
      </c>
      <c r="K62494">
        <v>3099</v>
      </c>
      <c r="L62494">
        <v>2804</v>
      </c>
      <c r="M62494" s="16" t="s">
        <v>75</v>
      </c>
    </row>
    <row r="62495" spans="1:13" x14ac:dyDescent="0.3">
      <c r="A62495">
        <v>13</v>
      </c>
      <c r="B62495" s="14">
        <v>45012</v>
      </c>
      <c r="C62495" s="14">
        <v>45016</v>
      </c>
      <c r="D62495" s="16" t="s">
        <v>45</v>
      </c>
      <c r="E62495" s="16" t="s">
        <v>14</v>
      </c>
      <c r="F62495" s="16" t="s">
        <v>27</v>
      </c>
      <c r="G62495" t="s">
        <v>78</v>
      </c>
      <c r="H62495" t="s">
        <v>78</v>
      </c>
      <c r="I62495" s="16" t="s">
        <v>28</v>
      </c>
      <c r="J62495">
        <v>2579</v>
      </c>
      <c r="K62495">
        <v>3299</v>
      </c>
      <c r="L62495">
        <v>2886</v>
      </c>
      <c r="M62495" s="16" t="s">
        <v>75</v>
      </c>
    </row>
    <row r="62496" spans="1:13" x14ac:dyDescent="0.3">
      <c r="A62496">
        <v>13</v>
      </c>
      <c r="B62496" s="14">
        <v>45012</v>
      </c>
      <c r="C62496" s="14">
        <v>45016</v>
      </c>
      <c r="D62496" s="16" t="s">
        <v>45</v>
      </c>
      <c r="E62496" s="16" t="s">
        <v>14</v>
      </c>
      <c r="F62496" s="16" t="s">
        <v>23</v>
      </c>
      <c r="G62496" t="s">
        <v>78</v>
      </c>
      <c r="H62496" t="s">
        <v>78</v>
      </c>
      <c r="I62496" s="16" t="s">
        <v>16</v>
      </c>
      <c r="J62496">
        <v>860</v>
      </c>
      <c r="K62496">
        <v>1210</v>
      </c>
      <c r="L62496">
        <v>1047</v>
      </c>
      <c r="M62496" s="16" t="s">
        <v>75</v>
      </c>
    </row>
    <row r="62497" spans="1:13" x14ac:dyDescent="0.3">
      <c r="A62497">
        <v>13</v>
      </c>
      <c r="B62497" s="14">
        <v>45012</v>
      </c>
      <c r="C62497" s="14">
        <v>45016</v>
      </c>
      <c r="D62497" s="16" t="s">
        <v>45</v>
      </c>
      <c r="E62497" s="16" t="s">
        <v>14</v>
      </c>
      <c r="F62497" s="16" t="s">
        <v>15</v>
      </c>
      <c r="G62497" t="s">
        <v>78</v>
      </c>
      <c r="H62497" t="s">
        <v>78</v>
      </c>
      <c r="I62497" s="16" t="s">
        <v>16</v>
      </c>
      <c r="J62497">
        <v>920</v>
      </c>
      <c r="K62497">
        <v>1210</v>
      </c>
      <c r="L62497">
        <v>1048</v>
      </c>
      <c r="M62497" s="16" t="s">
        <v>75</v>
      </c>
    </row>
    <row r="62498" spans="1:13" x14ac:dyDescent="0.3">
      <c r="A62498">
        <v>13</v>
      </c>
      <c r="B62498" s="14">
        <v>45012</v>
      </c>
      <c r="C62498" s="14">
        <v>45016</v>
      </c>
      <c r="D62498" s="16" t="s">
        <v>45</v>
      </c>
      <c r="E62498" s="16" t="s">
        <v>14</v>
      </c>
      <c r="F62498" s="16" t="s">
        <v>24</v>
      </c>
      <c r="G62498" t="s">
        <v>78</v>
      </c>
      <c r="H62498" t="s">
        <v>78</v>
      </c>
      <c r="I62498" s="16" t="s">
        <v>25</v>
      </c>
      <c r="J62498">
        <v>6499</v>
      </c>
      <c r="K62498">
        <v>9750</v>
      </c>
      <c r="L62498">
        <v>7474</v>
      </c>
      <c r="M62498" s="16" t="s">
        <v>75</v>
      </c>
    </row>
    <row r="62499" spans="1:13" x14ac:dyDescent="0.3">
      <c r="A62499">
        <v>13</v>
      </c>
      <c r="B62499" s="14">
        <v>45012</v>
      </c>
      <c r="C62499" s="14">
        <v>45016</v>
      </c>
      <c r="D62499" s="16" t="s">
        <v>45</v>
      </c>
      <c r="E62499" s="16" t="s">
        <v>14</v>
      </c>
      <c r="F62499" s="16" t="s">
        <v>17</v>
      </c>
      <c r="G62499" t="s">
        <v>78</v>
      </c>
      <c r="H62499" t="s">
        <v>78</v>
      </c>
      <c r="I62499" s="16" t="s">
        <v>18</v>
      </c>
      <c r="J62499">
        <v>5990</v>
      </c>
      <c r="K62499">
        <v>9320</v>
      </c>
      <c r="L62499">
        <v>7786</v>
      </c>
      <c r="M62499" s="16" t="s">
        <v>75</v>
      </c>
    </row>
    <row r="62500" spans="1:13" x14ac:dyDescent="0.3">
      <c r="A62500">
        <v>13</v>
      </c>
      <c r="B62500" s="14">
        <v>45012</v>
      </c>
      <c r="C62500" s="14">
        <v>45016</v>
      </c>
      <c r="D62500" s="16" t="s">
        <v>45</v>
      </c>
      <c r="E62500" s="16" t="s">
        <v>14</v>
      </c>
      <c r="F62500" s="16" t="s">
        <v>29</v>
      </c>
      <c r="G62500" t="s">
        <v>78</v>
      </c>
      <c r="H62500" t="s">
        <v>78</v>
      </c>
      <c r="I62500" s="16" t="s">
        <v>30</v>
      </c>
      <c r="J62500">
        <v>1590</v>
      </c>
      <c r="K62500">
        <v>3790</v>
      </c>
      <c r="L62500">
        <v>2630</v>
      </c>
      <c r="M62500" s="16" t="s">
        <v>75</v>
      </c>
    </row>
    <row r="62501" spans="1:13" x14ac:dyDescent="0.3">
      <c r="A62501">
        <v>13</v>
      </c>
      <c r="B62501" s="14">
        <v>45012</v>
      </c>
      <c r="C62501" s="14">
        <v>45016</v>
      </c>
      <c r="D62501" s="16" t="s">
        <v>45</v>
      </c>
      <c r="E62501" s="16" t="s">
        <v>14</v>
      </c>
      <c r="F62501" s="16" t="s">
        <v>31</v>
      </c>
      <c r="G62501" t="s">
        <v>78</v>
      </c>
      <c r="H62501" t="s">
        <v>78</v>
      </c>
      <c r="I62501" s="16" t="s">
        <v>32</v>
      </c>
      <c r="J62501">
        <v>1950</v>
      </c>
      <c r="K62501">
        <v>3550</v>
      </c>
      <c r="L62501">
        <v>2606</v>
      </c>
      <c r="M62501" s="16" t="s">
        <v>75</v>
      </c>
    </row>
    <row r="62502" spans="1:13" x14ac:dyDescent="0.3">
      <c r="A62502">
        <v>13</v>
      </c>
      <c r="B62502" s="14">
        <v>45012</v>
      </c>
      <c r="C62502" s="14">
        <v>45016</v>
      </c>
      <c r="D62502" s="16" t="s">
        <v>45</v>
      </c>
      <c r="E62502" s="16" t="s">
        <v>14</v>
      </c>
      <c r="F62502" s="16" t="s">
        <v>19</v>
      </c>
      <c r="G62502" t="s">
        <v>78</v>
      </c>
      <c r="H62502" t="s">
        <v>78</v>
      </c>
      <c r="I62502" s="16" t="s">
        <v>20</v>
      </c>
      <c r="J62502">
        <v>10756</v>
      </c>
      <c r="K62502">
        <v>16540</v>
      </c>
      <c r="L62502">
        <v>13234</v>
      </c>
      <c r="M62502" s="16" t="s">
        <v>75</v>
      </c>
    </row>
    <row r="62503" spans="1:13" x14ac:dyDescent="0.3">
      <c r="A62503">
        <v>13</v>
      </c>
      <c r="B62503" s="14">
        <v>45012</v>
      </c>
      <c r="C62503" s="14">
        <v>45016</v>
      </c>
      <c r="D62503" s="16" t="s">
        <v>45</v>
      </c>
      <c r="E62503" s="16" t="s">
        <v>14</v>
      </c>
      <c r="F62503" s="16" t="s">
        <v>21</v>
      </c>
      <c r="G62503" t="s">
        <v>78</v>
      </c>
      <c r="H62503" t="s">
        <v>78</v>
      </c>
      <c r="I62503" s="16" t="s">
        <v>20</v>
      </c>
      <c r="J62503">
        <v>7480</v>
      </c>
      <c r="K62503">
        <v>15510</v>
      </c>
      <c r="L62503">
        <v>11571</v>
      </c>
      <c r="M62503" s="16" t="s">
        <v>75</v>
      </c>
    </row>
    <row r="62504" spans="1:13" x14ac:dyDescent="0.3">
      <c r="A62504">
        <v>13</v>
      </c>
      <c r="B62504" s="14">
        <v>45012</v>
      </c>
      <c r="C62504" s="14">
        <v>45016</v>
      </c>
      <c r="D62504" s="16" t="s">
        <v>45</v>
      </c>
      <c r="E62504" s="16" t="s">
        <v>14</v>
      </c>
      <c r="F62504" s="16" t="s">
        <v>22</v>
      </c>
      <c r="G62504" t="s">
        <v>78</v>
      </c>
      <c r="H62504" t="s">
        <v>78</v>
      </c>
      <c r="I62504" s="16" t="s">
        <v>20</v>
      </c>
      <c r="J62504">
        <v>9000</v>
      </c>
      <c r="K62504">
        <v>17797</v>
      </c>
      <c r="L62504">
        <v>13439</v>
      </c>
      <c r="M62504" s="16" t="s">
        <v>75</v>
      </c>
    </row>
    <row r="62505" spans="1:13" x14ac:dyDescent="0.3">
      <c r="A62505">
        <v>13</v>
      </c>
      <c r="B62505" s="14">
        <v>45012</v>
      </c>
      <c r="C62505" s="14">
        <v>45016</v>
      </c>
      <c r="D62505" s="16" t="s">
        <v>45</v>
      </c>
      <c r="E62505" s="16" t="s">
        <v>14</v>
      </c>
      <c r="F62505" s="16" t="s">
        <v>33</v>
      </c>
      <c r="G62505" t="s">
        <v>78</v>
      </c>
      <c r="H62505" t="s">
        <v>78</v>
      </c>
      <c r="I62505" s="16" t="s">
        <v>34</v>
      </c>
      <c r="J62505">
        <v>175</v>
      </c>
      <c r="K62505">
        <v>270</v>
      </c>
      <c r="L62505">
        <v>242</v>
      </c>
      <c r="M62505" s="16" t="s">
        <v>75</v>
      </c>
    </row>
    <row r="62506" spans="1:13" x14ac:dyDescent="0.3">
      <c r="A62506">
        <v>13</v>
      </c>
      <c r="B62506" s="14">
        <v>45012</v>
      </c>
      <c r="C62506" s="14">
        <v>45016</v>
      </c>
      <c r="D62506" s="16" t="s">
        <v>46</v>
      </c>
      <c r="E62506" s="16" t="s">
        <v>36</v>
      </c>
      <c r="F62506" s="16" t="s">
        <v>41</v>
      </c>
      <c r="G62506" t="s">
        <v>78</v>
      </c>
      <c r="H62506" t="s">
        <v>78</v>
      </c>
      <c r="I62506" s="16" t="s">
        <v>28</v>
      </c>
      <c r="J62506">
        <v>2750</v>
      </c>
      <c r="K62506">
        <v>2800</v>
      </c>
      <c r="L62506">
        <v>2775</v>
      </c>
      <c r="M62506" s="16" t="s">
        <v>75</v>
      </c>
    </row>
    <row r="62507" spans="1:13" x14ac:dyDescent="0.3">
      <c r="A62507">
        <v>13</v>
      </c>
      <c r="B62507" s="14">
        <v>45012</v>
      </c>
      <c r="C62507" s="14">
        <v>45016</v>
      </c>
      <c r="D62507" s="16" t="s">
        <v>46</v>
      </c>
      <c r="E62507" s="16" t="s">
        <v>36</v>
      </c>
      <c r="F62507" s="16" t="s">
        <v>42</v>
      </c>
      <c r="G62507" t="s">
        <v>78</v>
      </c>
      <c r="H62507" t="s">
        <v>78</v>
      </c>
      <c r="I62507" s="16" t="s">
        <v>39</v>
      </c>
      <c r="J62507">
        <v>6300</v>
      </c>
      <c r="K62507">
        <v>6300</v>
      </c>
      <c r="L62507">
        <v>6300</v>
      </c>
      <c r="M62507" s="16" t="s">
        <v>75</v>
      </c>
    </row>
    <row r="62508" spans="1:13" x14ac:dyDescent="0.3">
      <c r="A62508">
        <v>13</v>
      </c>
      <c r="B62508" s="14">
        <v>45012</v>
      </c>
      <c r="C62508" s="14">
        <v>45016</v>
      </c>
      <c r="D62508" s="16" t="s">
        <v>46</v>
      </c>
      <c r="E62508" s="16" t="s">
        <v>36</v>
      </c>
      <c r="F62508" s="16" t="s">
        <v>37</v>
      </c>
      <c r="G62508" t="s">
        <v>78</v>
      </c>
      <c r="H62508" t="s">
        <v>78</v>
      </c>
      <c r="I62508" s="16" t="s">
        <v>28</v>
      </c>
      <c r="J62508">
        <v>2900</v>
      </c>
      <c r="K62508">
        <v>2900</v>
      </c>
      <c r="L62508">
        <v>2900</v>
      </c>
      <c r="M62508" s="16" t="s">
        <v>75</v>
      </c>
    </row>
    <row r="62509" spans="1:13" x14ac:dyDescent="0.3">
      <c r="A62509">
        <v>13</v>
      </c>
      <c r="B62509" s="14">
        <v>45012</v>
      </c>
      <c r="C62509" s="14">
        <v>45016</v>
      </c>
      <c r="D62509" s="16" t="s">
        <v>46</v>
      </c>
      <c r="E62509" s="16" t="s">
        <v>36</v>
      </c>
      <c r="F62509" s="16" t="s">
        <v>38</v>
      </c>
      <c r="G62509" t="s">
        <v>78</v>
      </c>
      <c r="H62509" t="s">
        <v>78</v>
      </c>
      <c r="I62509" s="16" t="s">
        <v>39</v>
      </c>
      <c r="J62509">
        <v>6500</v>
      </c>
      <c r="K62509">
        <v>6500</v>
      </c>
      <c r="L62509">
        <v>6500</v>
      </c>
      <c r="M62509" s="16" t="s">
        <v>75</v>
      </c>
    </row>
    <row r="62510" spans="1:13" x14ac:dyDescent="0.3">
      <c r="A62510">
        <v>13</v>
      </c>
      <c r="B62510" s="14">
        <v>45012</v>
      </c>
      <c r="C62510" s="14">
        <v>45016</v>
      </c>
      <c r="D62510" s="16" t="s">
        <v>46</v>
      </c>
      <c r="E62510" s="16" t="s">
        <v>14</v>
      </c>
      <c r="F62510" s="16" t="s">
        <v>43</v>
      </c>
      <c r="G62510" t="s">
        <v>78</v>
      </c>
      <c r="H62510" t="s">
        <v>78</v>
      </c>
      <c r="I62510" s="16" t="s">
        <v>28</v>
      </c>
      <c r="J62510">
        <v>2090</v>
      </c>
      <c r="K62510">
        <v>3099</v>
      </c>
      <c r="L62510">
        <v>2775</v>
      </c>
      <c r="M62510" s="16" t="s">
        <v>75</v>
      </c>
    </row>
    <row r="62511" spans="1:13" x14ac:dyDescent="0.3">
      <c r="A62511">
        <v>13</v>
      </c>
      <c r="B62511" s="14">
        <v>45012</v>
      </c>
      <c r="C62511" s="14">
        <v>45016</v>
      </c>
      <c r="D62511" s="16" t="s">
        <v>46</v>
      </c>
      <c r="E62511" s="16" t="s">
        <v>14</v>
      </c>
      <c r="F62511" s="16" t="s">
        <v>27</v>
      </c>
      <c r="G62511" t="s">
        <v>78</v>
      </c>
      <c r="H62511" t="s">
        <v>78</v>
      </c>
      <c r="I62511" s="16" t="s">
        <v>28</v>
      </c>
      <c r="J62511">
        <v>2790</v>
      </c>
      <c r="K62511">
        <v>3119</v>
      </c>
      <c r="L62511">
        <v>2903</v>
      </c>
      <c r="M62511" s="16" t="s">
        <v>75</v>
      </c>
    </row>
    <row r="62512" spans="1:13" x14ac:dyDescent="0.3">
      <c r="A62512">
        <v>13</v>
      </c>
      <c r="B62512" s="14">
        <v>45012</v>
      </c>
      <c r="C62512" s="14">
        <v>45016</v>
      </c>
      <c r="D62512" s="16" t="s">
        <v>46</v>
      </c>
      <c r="E62512" s="16" t="s">
        <v>14</v>
      </c>
      <c r="F62512" s="16" t="s">
        <v>23</v>
      </c>
      <c r="G62512" t="s">
        <v>78</v>
      </c>
      <c r="H62512" t="s">
        <v>78</v>
      </c>
      <c r="I62512" s="16" t="s">
        <v>16</v>
      </c>
      <c r="J62512">
        <v>860</v>
      </c>
      <c r="K62512">
        <v>1210</v>
      </c>
      <c r="L62512">
        <v>1061</v>
      </c>
      <c r="M62512" s="16" t="s">
        <v>75</v>
      </c>
    </row>
    <row r="62513" spans="1:13" x14ac:dyDescent="0.3">
      <c r="A62513">
        <v>13</v>
      </c>
      <c r="B62513" s="14">
        <v>45012</v>
      </c>
      <c r="C62513" s="14">
        <v>45016</v>
      </c>
      <c r="D62513" s="16" t="s">
        <v>46</v>
      </c>
      <c r="E62513" s="16" t="s">
        <v>14</v>
      </c>
      <c r="F62513" s="16" t="s">
        <v>15</v>
      </c>
      <c r="G62513" t="s">
        <v>78</v>
      </c>
      <c r="H62513" t="s">
        <v>78</v>
      </c>
      <c r="I62513" s="16" t="s">
        <v>16</v>
      </c>
      <c r="J62513">
        <v>920</v>
      </c>
      <c r="K62513">
        <v>1210</v>
      </c>
      <c r="L62513">
        <v>1066</v>
      </c>
      <c r="M62513" s="16" t="s">
        <v>75</v>
      </c>
    </row>
    <row r="62514" spans="1:13" x14ac:dyDescent="0.3">
      <c r="A62514">
        <v>13</v>
      </c>
      <c r="B62514" s="14">
        <v>45012</v>
      </c>
      <c r="C62514" s="14">
        <v>45016</v>
      </c>
      <c r="D62514" s="16" t="s">
        <v>46</v>
      </c>
      <c r="E62514" s="16" t="s">
        <v>14</v>
      </c>
      <c r="F62514" s="16" t="s">
        <v>24</v>
      </c>
      <c r="G62514" t="s">
        <v>78</v>
      </c>
      <c r="H62514" t="s">
        <v>78</v>
      </c>
      <c r="I62514" s="16" t="s">
        <v>25</v>
      </c>
      <c r="J62514">
        <v>6340</v>
      </c>
      <c r="K62514">
        <v>9450</v>
      </c>
      <c r="L62514">
        <v>7596</v>
      </c>
      <c r="M62514" s="16" t="s">
        <v>75</v>
      </c>
    </row>
    <row r="62515" spans="1:13" x14ac:dyDescent="0.3">
      <c r="A62515">
        <v>13</v>
      </c>
      <c r="B62515" s="14">
        <v>45012</v>
      </c>
      <c r="C62515" s="14">
        <v>45016</v>
      </c>
      <c r="D62515" s="16" t="s">
        <v>46</v>
      </c>
      <c r="E62515" s="16" t="s">
        <v>14</v>
      </c>
      <c r="F62515" s="16" t="s">
        <v>17</v>
      </c>
      <c r="G62515" t="s">
        <v>78</v>
      </c>
      <c r="H62515" t="s">
        <v>78</v>
      </c>
      <c r="I62515" s="16" t="s">
        <v>18</v>
      </c>
      <c r="J62515">
        <v>6850</v>
      </c>
      <c r="K62515">
        <v>7650</v>
      </c>
      <c r="L62515">
        <v>7252</v>
      </c>
      <c r="M62515" s="16" t="s">
        <v>75</v>
      </c>
    </row>
    <row r="62516" spans="1:13" x14ac:dyDescent="0.3">
      <c r="A62516">
        <v>13</v>
      </c>
      <c r="B62516" s="14">
        <v>45012</v>
      </c>
      <c r="C62516" s="14">
        <v>45016</v>
      </c>
      <c r="D62516" s="16" t="s">
        <v>46</v>
      </c>
      <c r="E62516" s="16" t="s">
        <v>14</v>
      </c>
      <c r="F62516" s="16" t="s">
        <v>29</v>
      </c>
      <c r="G62516" t="s">
        <v>78</v>
      </c>
      <c r="H62516" t="s">
        <v>78</v>
      </c>
      <c r="I62516" s="16" t="s">
        <v>30</v>
      </c>
      <c r="J62516">
        <v>2050</v>
      </c>
      <c r="K62516">
        <v>3550</v>
      </c>
      <c r="L62516">
        <v>2611</v>
      </c>
      <c r="M62516" s="16" t="s">
        <v>75</v>
      </c>
    </row>
    <row r="62517" spans="1:13" x14ac:dyDescent="0.3">
      <c r="A62517">
        <v>13</v>
      </c>
      <c r="B62517" s="14">
        <v>45012</v>
      </c>
      <c r="C62517" s="14">
        <v>45016</v>
      </c>
      <c r="D62517" s="16" t="s">
        <v>46</v>
      </c>
      <c r="E62517" s="16" t="s">
        <v>14</v>
      </c>
      <c r="F62517" s="16" t="s">
        <v>31</v>
      </c>
      <c r="G62517" t="s">
        <v>78</v>
      </c>
      <c r="H62517" t="s">
        <v>78</v>
      </c>
      <c r="I62517" s="16" t="s">
        <v>32</v>
      </c>
      <c r="J62517">
        <v>1790</v>
      </c>
      <c r="K62517">
        <v>3550</v>
      </c>
      <c r="L62517">
        <v>2630</v>
      </c>
      <c r="M62517" s="16" t="s">
        <v>75</v>
      </c>
    </row>
    <row r="62518" spans="1:13" x14ac:dyDescent="0.3">
      <c r="A62518">
        <v>13</v>
      </c>
      <c r="B62518" s="14">
        <v>45012</v>
      </c>
      <c r="C62518" s="14">
        <v>45016</v>
      </c>
      <c r="D62518" s="16" t="s">
        <v>46</v>
      </c>
      <c r="E62518" s="16" t="s">
        <v>14</v>
      </c>
      <c r="F62518" s="16" t="s">
        <v>19</v>
      </c>
      <c r="G62518" t="s">
        <v>78</v>
      </c>
      <c r="H62518" t="s">
        <v>78</v>
      </c>
      <c r="I62518" s="16" t="s">
        <v>20</v>
      </c>
      <c r="J62518">
        <v>9520</v>
      </c>
      <c r="K62518">
        <v>15640</v>
      </c>
      <c r="L62518">
        <v>13402</v>
      </c>
      <c r="M62518" s="16" t="s">
        <v>75</v>
      </c>
    </row>
    <row r="62519" spans="1:13" x14ac:dyDescent="0.3">
      <c r="A62519">
        <v>13</v>
      </c>
      <c r="B62519" s="14">
        <v>45012</v>
      </c>
      <c r="C62519" s="14">
        <v>45016</v>
      </c>
      <c r="D62519" s="16" t="s">
        <v>46</v>
      </c>
      <c r="E62519" s="16" t="s">
        <v>14</v>
      </c>
      <c r="F62519" s="16" t="s">
        <v>21</v>
      </c>
      <c r="G62519" t="s">
        <v>78</v>
      </c>
      <c r="H62519" t="s">
        <v>78</v>
      </c>
      <c r="I62519" s="16" t="s">
        <v>20</v>
      </c>
      <c r="J62519">
        <v>9360</v>
      </c>
      <c r="K62519">
        <v>12360</v>
      </c>
      <c r="L62519">
        <v>11043</v>
      </c>
      <c r="M62519" s="16" t="s">
        <v>75</v>
      </c>
    </row>
    <row r="62520" spans="1:13" x14ac:dyDescent="0.3">
      <c r="A62520">
        <v>13</v>
      </c>
      <c r="B62520" s="14">
        <v>45012</v>
      </c>
      <c r="C62520" s="14">
        <v>45016</v>
      </c>
      <c r="D62520" s="16" t="s">
        <v>46</v>
      </c>
      <c r="E62520" s="16" t="s">
        <v>14</v>
      </c>
      <c r="F62520" s="16" t="s">
        <v>22</v>
      </c>
      <c r="G62520" t="s">
        <v>78</v>
      </c>
      <c r="H62520" t="s">
        <v>78</v>
      </c>
      <c r="I62520" s="16" t="s">
        <v>20</v>
      </c>
      <c r="J62520">
        <v>7996</v>
      </c>
      <c r="K62520">
        <v>15796</v>
      </c>
      <c r="L62520">
        <v>11328</v>
      </c>
      <c r="M62520" s="16" t="s">
        <v>75</v>
      </c>
    </row>
    <row r="62521" spans="1:13" x14ac:dyDescent="0.3">
      <c r="A62521">
        <v>13</v>
      </c>
      <c r="B62521" s="14">
        <v>45012</v>
      </c>
      <c r="C62521" s="14">
        <v>45016</v>
      </c>
      <c r="D62521" s="16" t="s">
        <v>46</v>
      </c>
      <c r="E62521" s="16" t="s">
        <v>14</v>
      </c>
      <c r="F62521" s="16" t="s">
        <v>33</v>
      </c>
      <c r="G62521" t="s">
        <v>78</v>
      </c>
      <c r="H62521" t="s">
        <v>78</v>
      </c>
      <c r="I62521" s="16" t="s">
        <v>34</v>
      </c>
      <c r="J62521">
        <v>190</v>
      </c>
      <c r="K62521">
        <v>280</v>
      </c>
      <c r="L62521">
        <v>242</v>
      </c>
      <c r="M62521" s="16" t="s">
        <v>75</v>
      </c>
    </row>
    <row r="62522" spans="1:13" x14ac:dyDescent="0.3">
      <c r="A62522">
        <v>13</v>
      </c>
      <c r="B62522" s="14">
        <v>45012</v>
      </c>
      <c r="C62522" s="14">
        <v>45016</v>
      </c>
      <c r="D62522" s="16" t="s">
        <v>47</v>
      </c>
      <c r="E62522" s="16" t="s">
        <v>14</v>
      </c>
      <c r="F62522" s="16" t="s">
        <v>43</v>
      </c>
      <c r="G62522" t="s">
        <v>78</v>
      </c>
      <c r="H62522" t="s">
        <v>78</v>
      </c>
      <c r="I62522" s="16" t="s">
        <v>28</v>
      </c>
      <c r="J62522">
        <v>2450</v>
      </c>
      <c r="K62522">
        <v>3469</v>
      </c>
      <c r="L62522">
        <v>2800</v>
      </c>
      <c r="M62522" s="16" t="s">
        <v>75</v>
      </c>
    </row>
    <row r="62523" spans="1:13" x14ac:dyDescent="0.3">
      <c r="A62523">
        <v>13</v>
      </c>
      <c r="B62523" s="14">
        <v>45012</v>
      </c>
      <c r="C62523" s="14">
        <v>45016</v>
      </c>
      <c r="D62523" s="16" t="s">
        <v>47</v>
      </c>
      <c r="E62523" s="16" t="s">
        <v>14</v>
      </c>
      <c r="F62523" s="16" t="s">
        <v>27</v>
      </c>
      <c r="G62523" t="s">
        <v>78</v>
      </c>
      <c r="H62523" t="s">
        <v>78</v>
      </c>
      <c r="I62523" s="16" t="s">
        <v>28</v>
      </c>
      <c r="J62523">
        <v>2590</v>
      </c>
      <c r="K62523">
        <v>3390</v>
      </c>
      <c r="L62523">
        <v>2962</v>
      </c>
      <c r="M62523" s="16" t="s">
        <v>75</v>
      </c>
    </row>
    <row r="62524" spans="1:13" x14ac:dyDescent="0.3">
      <c r="A62524">
        <v>13</v>
      </c>
      <c r="B62524" s="14">
        <v>45012</v>
      </c>
      <c r="C62524" s="14">
        <v>45016</v>
      </c>
      <c r="D62524" s="16" t="s">
        <v>47</v>
      </c>
      <c r="E62524" s="16" t="s">
        <v>14</v>
      </c>
      <c r="F62524" s="16" t="s">
        <v>23</v>
      </c>
      <c r="G62524" t="s">
        <v>78</v>
      </c>
      <c r="H62524" t="s">
        <v>78</v>
      </c>
      <c r="I62524" s="16" t="s">
        <v>16</v>
      </c>
      <c r="J62524">
        <v>900</v>
      </c>
      <c r="K62524">
        <v>1190</v>
      </c>
      <c r="L62524">
        <v>1058</v>
      </c>
      <c r="M62524" s="16" t="s">
        <v>75</v>
      </c>
    </row>
    <row r="62525" spans="1:13" x14ac:dyDescent="0.3">
      <c r="A62525">
        <v>13</v>
      </c>
      <c r="B62525" s="14">
        <v>45012</v>
      </c>
      <c r="C62525" s="14">
        <v>45016</v>
      </c>
      <c r="D62525" s="16" t="s">
        <v>47</v>
      </c>
      <c r="E62525" s="16" t="s">
        <v>14</v>
      </c>
      <c r="F62525" s="16" t="s">
        <v>15</v>
      </c>
      <c r="G62525" t="s">
        <v>78</v>
      </c>
      <c r="H62525" t="s">
        <v>78</v>
      </c>
      <c r="I62525" s="16" t="s">
        <v>16</v>
      </c>
      <c r="J62525">
        <v>900</v>
      </c>
      <c r="K62525">
        <v>1190</v>
      </c>
      <c r="L62525">
        <v>1058</v>
      </c>
      <c r="M62525" s="16" t="s">
        <v>75</v>
      </c>
    </row>
    <row r="62526" spans="1:13" x14ac:dyDescent="0.3">
      <c r="A62526">
        <v>13</v>
      </c>
      <c r="B62526" s="14">
        <v>45012</v>
      </c>
      <c r="C62526" s="14">
        <v>45016</v>
      </c>
      <c r="D62526" s="16" t="s">
        <v>47</v>
      </c>
      <c r="E62526" s="16" t="s">
        <v>14</v>
      </c>
      <c r="F62526" s="16" t="s">
        <v>24</v>
      </c>
      <c r="G62526" t="s">
        <v>78</v>
      </c>
      <c r="H62526" t="s">
        <v>78</v>
      </c>
      <c r="I62526" s="16" t="s">
        <v>25</v>
      </c>
      <c r="J62526">
        <v>6150</v>
      </c>
      <c r="K62526">
        <v>9450</v>
      </c>
      <c r="L62526">
        <v>7611</v>
      </c>
      <c r="M62526" s="16" t="s">
        <v>75</v>
      </c>
    </row>
    <row r="62527" spans="1:13" x14ac:dyDescent="0.3">
      <c r="A62527">
        <v>13</v>
      </c>
      <c r="B62527" s="14">
        <v>45012</v>
      </c>
      <c r="C62527" s="14">
        <v>45016</v>
      </c>
      <c r="D62527" s="16" t="s">
        <v>47</v>
      </c>
      <c r="E62527" s="16" t="s">
        <v>14</v>
      </c>
      <c r="F62527" s="16" t="s">
        <v>17</v>
      </c>
      <c r="G62527" t="s">
        <v>78</v>
      </c>
      <c r="H62527" t="s">
        <v>78</v>
      </c>
      <c r="I62527" s="16" t="s">
        <v>18</v>
      </c>
      <c r="J62527">
        <v>6689</v>
      </c>
      <c r="K62527">
        <v>9690</v>
      </c>
      <c r="L62527">
        <v>8549</v>
      </c>
      <c r="M62527" s="16" t="s">
        <v>75</v>
      </c>
    </row>
    <row r="62528" spans="1:13" x14ac:dyDescent="0.3">
      <c r="A62528">
        <v>13</v>
      </c>
      <c r="B62528" s="14">
        <v>45012</v>
      </c>
      <c r="C62528" s="14">
        <v>45016</v>
      </c>
      <c r="D62528" s="16" t="s">
        <v>47</v>
      </c>
      <c r="E62528" s="16" t="s">
        <v>14</v>
      </c>
      <c r="F62528" s="16" t="s">
        <v>29</v>
      </c>
      <c r="G62528" t="s">
        <v>78</v>
      </c>
      <c r="H62528" t="s">
        <v>78</v>
      </c>
      <c r="I62528" s="16" t="s">
        <v>30</v>
      </c>
      <c r="J62528">
        <v>1990</v>
      </c>
      <c r="K62528">
        <v>3550</v>
      </c>
      <c r="L62528">
        <v>2664</v>
      </c>
      <c r="M62528" s="16" t="s">
        <v>75</v>
      </c>
    </row>
    <row r="62529" spans="1:13" x14ac:dyDescent="0.3">
      <c r="A62529">
        <v>13</v>
      </c>
      <c r="B62529" s="14">
        <v>45012</v>
      </c>
      <c r="C62529" s="14">
        <v>45016</v>
      </c>
      <c r="D62529" s="16" t="s">
        <v>47</v>
      </c>
      <c r="E62529" s="16" t="s">
        <v>14</v>
      </c>
      <c r="F62529" s="16" t="s">
        <v>31</v>
      </c>
      <c r="G62529" t="s">
        <v>78</v>
      </c>
      <c r="H62529" t="s">
        <v>78</v>
      </c>
      <c r="I62529" s="16" t="s">
        <v>32</v>
      </c>
      <c r="J62529">
        <v>2290</v>
      </c>
      <c r="K62529">
        <v>3550</v>
      </c>
      <c r="L62529">
        <v>2658</v>
      </c>
      <c r="M62529" s="16" t="s">
        <v>75</v>
      </c>
    </row>
    <row r="62530" spans="1:13" x14ac:dyDescent="0.3">
      <c r="A62530">
        <v>13</v>
      </c>
      <c r="B62530" s="14">
        <v>45012</v>
      </c>
      <c r="C62530" s="14">
        <v>45016</v>
      </c>
      <c r="D62530" s="16" t="s">
        <v>47</v>
      </c>
      <c r="E62530" s="16" t="s">
        <v>14</v>
      </c>
      <c r="F62530" s="16" t="s">
        <v>19</v>
      </c>
      <c r="G62530" t="s">
        <v>78</v>
      </c>
      <c r="H62530" t="s">
        <v>78</v>
      </c>
      <c r="I62530" s="16" t="s">
        <v>20</v>
      </c>
      <c r="J62530">
        <v>10196</v>
      </c>
      <c r="K62530">
        <v>11890</v>
      </c>
      <c r="L62530">
        <v>11429</v>
      </c>
      <c r="M62530" s="16" t="s">
        <v>75</v>
      </c>
    </row>
    <row r="62531" spans="1:13" x14ac:dyDescent="0.3">
      <c r="A62531">
        <v>13</v>
      </c>
      <c r="B62531" s="14">
        <v>45012</v>
      </c>
      <c r="C62531" s="14">
        <v>45016</v>
      </c>
      <c r="D62531" s="16" t="s">
        <v>47</v>
      </c>
      <c r="E62531" s="16" t="s">
        <v>14</v>
      </c>
      <c r="F62531" s="16" t="s">
        <v>21</v>
      </c>
      <c r="G62531" t="s">
        <v>78</v>
      </c>
      <c r="H62531" t="s">
        <v>78</v>
      </c>
      <c r="I62531" s="16" t="s">
        <v>20</v>
      </c>
      <c r="J62531">
        <v>9160</v>
      </c>
      <c r="K62531">
        <v>11890</v>
      </c>
      <c r="L62531">
        <v>10781</v>
      </c>
      <c r="M62531" s="16" t="s">
        <v>75</v>
      </c>
    </row>
    <row r="62532" spans="1:13" x14ac:dyDescent="0.3">
      <c r="A62532">
        <v>13</v>
      </c>
      <c r="B62532" s="14">
        <v>45012</v>
      </c>
      <c r="C62532" s="14">
        <v>45016</v>
      </c>
      <c r="D62532" s="16" t="s">
        <v>47</v>
      </c>
      <c r="E62532" s="16" t="s">
        <v>14</v>
      </c>
      <c r="F62532" s="16" t="s">
        <v>22</v>
      </c>
      <c r="G62532" t="s">
        <v>78</v>
      </c>
      <c r="H62532" t="s">
        <v>78</v>
      </c>
      <c r="I62532" s="16" t="s">
        <v>20</v>
      </c>
      <c r="J62532">
        <v>9996</v>
      </c>
      <c r="K62532">
        <v>11996</v>
      </c>
      <c r="L62532">
        <v>11342</v>
      </c>
      <c r="M62532" s="16" t="s">
        <v>75</v>
      </c>
    </row>
    <row r="62533" spans="1:13" x14ac:dyDescent="0.3">
      <c r="A62533">
        <v>13</v>
      </c>
      <c r="B62533" s="14">
        <v>45012</v>
      </c>
      <c r="C62533" s="14">
        <v>45016</v>
      </c>
      <c r="D62533" s="16" t="s">
        <v>47</v>
      </c>
      <c r="E62533" s="16" t="s">
        <v>14</v>
      </c>
      <c r="F62533" s="16" t="s">
        <v>33</v>
      </c>
      <c r="G62533" t="s">
        <v>78</v>
      </c>
      <c r="H62533" t="s">
        <v>78</v>
      </c>
      <c r="I62533" s="16" t="s">
        <v>34</v>
      </c>
      <c r="J62533">
        <v>200</v>
      </c>
      <c r="K62533">
        <v>290</v>
      </c>
      <c r="L62533">
        <v>255</v>
      </c>
      <c r="M62533" s="16" t="s">
        <v>75</v>
      </c>
    </row>
    <row r="62534" spans="1:13" x14ac:dyDescent="0.3">
      <c r="A62534">
        <v>13</v>
      </c>
      <c r="B62534" s="14">
        <v>45012</v>
      </c>
      <c r="C62534" s="14">
        <v>45016</v>
      </c>
      <c r="D62534" s="16" t="s">
        <v>48</v>
      </c>
      <c r="E62534" s="16" t="s">
        <v>49</v>
      </c>
      <c r="F62534" s="16" t="s">
        <v>50</v>
      </c>
      <c r="G62534" t="s">
        <v>78</v>
      </c>
      <c r="H62534" t="s">
        <v>78</v>
      </c>
      <c r="I62534" s="16" t="s">
        <v>28</v>
      </c>
      <c r="J62534">
        <v>2604</v>
      </c>
      <c r="K62534">
        <v>2604</v>
      </c>
      <c r="L62534">
        <v>2604</v>
      </c>
      <c r="M62534" s="16" t="s">
        <v>75</v>
      </c>
    </row>
    <row r="62535" spans="1:13" x14ac:dyDescent="0.3">
      <c r="A62535">
        <v>13</v>
      </c>
      <c r="B62535" s="14">
        <v>45012</v>
      </c>
      <c r="C62535" s="14">
        <v>45016</v>
      </c>
      <c r="D62535" s="16" t="s">
        <v>48</v>
      </c>
      <c r="E62535" s="16" t="s">
        <v>49</v>
      </c>
      <c r="F62535" s="16" t="s">
        <v>50</v>
      </c>
      <c r="G62535" t="s">
        <v>78</v>
      </c>
      <c r="H62535" t="s">
        <v>78</v>
      </c>
      <c r="I62535" s="16" t="s">
        <v>51</v>
      </c>
      <c r="J62535">
        <v>4340</v>
      </c>
      <c r="K62535">
        <v>4340</v>
      </c>
      <c r="L62535">
        <v>4340</v>
      </c>
      <c r="M62535" s="16" t="s">
        <v>75</v>
      </c>
    </row>
    <row r="62536" spans="1:13" x14ac:dyDescent="0.3">
      <c r="A62536">
        <v>13</v>
      </c>
      <c r="B62536" s="14">
        <v>45012</v>
      </c>
      <c r="C62536" s="14">
        <v>45016</v>
      </c>
      <c r="D62536" s="16" t="s">
        <v>48</v>
      </c>
      <c r="E62536" s="16" t="s">
        <v>49</v>
      </c>
      <c r="F62536" s="16" t="s">
        <v>50</v>
      </c>
      <c r="G62536" t="s">
        <v>78</v>
      </c>
      <c r="H62536" t="s">
        <v>78</v>
      </c>
      <c r="I62536" s="16" t="s">
        <v>39</v>
      </c>
      <c r="J62536">
        <v>6230</v>
      </c>
      <c r="K62536">
        <v>7200</v>
      </c>
      <c r="L62536">
        <v>6690</v>
      </c>
      <c r="M62536" s="16" t="s">
        <v>75</v>
      </c>
    </row>
    <row r="62537" spans="1:13" x14ac:dyDescent="0.3">
      <c r="A62537">
        <v>13</v>
      </c>
      <c r="B62537" s="14">
        <v>45012</v>
      </c>
      <c r="C62537" s="14">
        <v>45016</v>
      </c>
      <c r="D62537" s="16" t="s">
        <v>48</v>
      </c>
      <c r="E62537" s="16" t="s">
        <v>49</v>
      </c>
      <c r="F62537" s="16" t="s">
        <v>50</v>
      </c>
      <c r="G62537" t="s">
        <v>78</v>
      </c>
      <c r="H62537" t="s">
        <v>78</v>
      </c>
      <c r="I62537" s="16" t="s">
        <v>52</v>
      </c>
      <c r="J62537">
        <v>32500</v>
      </c>
      <c r="K62537">
        <v>37900</v>
      </c>
      <c r="L62537">
        <v>35519</v>
      </c>
      <c r="M62537" s="16" t="s">
        <v>75</v>
      </c>
    </row>
    <row r="62538" spans="1:13" x14ac:dyDescent="0.3">
      <c r="A62538">
        <v>13</v>
      </c>
      <c r="B62538" s="14">
        <v>45012</v>
      </c>
      <c r="C62538" s="14">
        <v>45016</v>
      </c>
      <c r="D62538" s="16" t="s">
        <v>48</v>
      </c>
      <c r="E62538" s="16" t="s">
        <v>49</v>
      </c>
      <c r="F62538" s="16" t="s">
        <v>53</v>
      </c>
      <c r="G62538" t="s">
        <v>78</v>
      </c>
      <c r="H62538" t="s">
        <v>78</v>
      </c>
      <c r="I62538" s="16" t="s">
        <v>28</v>
      </c>
      <c r="J62538">
        <v>3192</v>
      </c>
      <c r="K62538">
        <v>3192</v>
      </c>
      <c r="L62538">
        <v>3192</v>
      </c>
      <c r="M62538" s="16" t="s">
        <v>75</v>
      </c>
    </row>
    <row r="62539" spans="1:13" x14ac:dyDescent="0.3">
      <c r="A62539">
        <v>13</v>
      </c>
      <c r="B62539" s="14">
        <v>45012</v>
      </c>
      <c r="C62539" s="14">
        <v>45016</v>
      </c>
      <c r="D62539" s="16" t="s">
        <v>48</v>
      </c>
      <c r="E62539" s="16" t="s">
        <v>49</v>
      </c>
      <c r="F62539" s="16" t="s">
        <v>53</v>
      </c>
      <c r="G62539" t="s">
        <v>78</v>
      </c>
      <c r="H62539" t="s">
        <v>78</v>
      </c>
      <c r="I62539" s="16" t="s">
        <v>51</v>
      </c>
      <c r="J62539">
        <v>5320</v>
      </c>
      <c r="K62539">
        <v>5320</v>
      </c>
      <c r="L62539">
        <v>5320</v>
      </c>
      <c r="M62539" s="16" t="s">
        <v>75</v>
      </c>
    </row>
    <row r="62540" spans="1:13" x14ac:dyDescent="0.3">
      <c r="A62540">
        <v>13</v>
      </c>
      <c r="B62540" s="14">
        <v>45012</v>
      </c>
      <c r="C62540" s="14">
        <v>45016</v>
      </c>
      <c r="D62540" s="16" t="s">
        <v>48</v>
      </c>
      <c r="E62540" s="16" t="s">
        <v>49</v>
      </c>
      <c r="F62540" s="16" t="s">
        <v>53</v>
      </c>
      <c r="G62540" t="s">
        <v>78</v>
      </c>
      <c r="H62540" t="s">
        <v>78</v>
      </c>
      <c r="I62540" s="16" t="s">
        <v>39</v>
      </c>
      <c r="J62540">
        <v>8000</v>
      </c>
      <c r="K62540">
        <v>8000</v>
      </c>
      <c r="L62540">
        <v>8000</v>
      </c>
      <c r="M62540" s="16" t="s">
        <v>75</v>
      </c>
    </row>
    <row r="62541" spans="1:13" x14ac:dyDescent="0.3">
      <c r="A62541">
        <v>13</v>
      </c>
      <c r="B62541" s="14">
        <v>45012</v>
      </c>
      <c r="C62541" s="14">
        <v>45016</v>
      </c>
      <c r="D62541" s="16" t="s">
        <v>48</v>
      </c>
      <c r="E62541" s="16" t="s">
        <v>49</v>
      </c>
      <c r="F62541" s="16" t="s">
        <v>53</v>
      </c>
      <c r="G62541" t="s">
        <v>78</v>
      </c>
      <c r="H62541" t="s">
        <v>78</v>
      </c>
      <c r="I62541" s="16" t="s">
        <v>52</v>
      </c>
      <c r="J62541">
        <v>37000</v>
      </c>
      <c r="K62541">
        <v>37000</v>
      </c>
      <c r="L62541">
        <v>37000</v>
      </c>
      <c r="M62541" s="16" t="s">
        <v>75</v>
      </c>
    </row>
    <row r="62542" spans="1:13" x14ac:dyDescent="0.3">
      <c r="A62542">
        <v>13</v>
      </c>
      <c r="B62542" s="14">
        <v>45012</v>
      </c>
      <c r="C62542" s="14">
        <v>45016</v>
      </c>
      <c r="D62542" s="16" t="s">
        <v>48</v>
      </c>
      <c r="E62542" s="16" t="s">
        <v>49</v>
      </c>
      <c r="F62542" s="16" t="s">
        <v>54</v>
      </c>
      <c r="G62542" t="s">
        <v>78</v>
      </c>
      <c r="H62542" t="s">
        <v>78</v>
      </c>
      <c r="I62542" s="16" t="s">
        <v>28</v>
      </c>
      <c r="J62542">
        <v>2400</v>
      </c>
      <c r="K62542">
        <v>2500</v>
      </c>
      <c r="L62542">
        <v>2433</v>
      </c>
      <c r="M62542" s="16" t="s">
        <v>75</v>
      </c>
    </row>
    <row r="62543" spans="1:13" x14ac:dyDescent="0.3">
      <c r="A62543">
        <v>13</v>
      </c>
      <c r="B62543" s="14">
        <v>45012</v>
      </c>
      <c r="C62543" s="14">
        <v>45016</v>
      </c>
      <c r="D62543" s="16" t="s">
        <v>48</v>
      </c>
      <c r="E62543" s="16" t="s">
        <v>49</v>
      </c>
      <c r="F62543" s="16" t="s">
        <v>54</v>
      </c>
      <c r="G62543" t="s">
        <v>78</v>
      </c>
      <c r="H62543" t="s">
        <v>78</v>
      </c>
      <c r="I62543" s="16" t="s">
        <v>51</v>
      </c>
      <c r="J62543">
        <v>4000</v>
      </c>
      <c r="K62543">
        <v>4000</v>
      </c>
      <c r="L62543">
        <v>4000</v>
      </c>
      <c r="M62543" s="16" t="s">
        <v>75</v>
      </c>
    </row>
    <row r="62544" spans="1:13" x14ac:dyDescent="0.3">
      <c r="A62544">
        <v>13</v>
      </c>
      <c r="B62544" s="14">
        <v>45012</v>
      </c>
      <c r="C62544" s="14">
        <v>45016</v>
      </c>
      <c r="D62544" s="16" t="s">
        <v>48</v>
      </c>
      <c r="E62544" s="16" t="s">
        <v>49</v>
      </c>
      <c r="F62544" s="16" t="s">
        <v>54</v>
      </c>
      <c r="G62544" t="s">
        <v>78</v>
      </c>
      <c r="H62544" t="s">
        <v>78</v>
      </c>
      <c r="I62544" s="16" t="s">
        <v>39</v>
      </c>
      <c r="J62544">
        <v>5950</v>
      </c>
      <c r="K62544">
        <v>6900</v>
      </c>
      <c r="L62544">
        <v>6238</v>
      </c>
      <c r="M62544" s="16" t="s">
        <v>75</v>
      </c>
    </row>
    <row r="62545" spans="1:13" x14ac:dyDescent="0.3">
      <c r="A62545">
        <v>13</v>
      </c>
      <c r="B62545" s="14">
        <v>45012</v>
      </c>
      <c r="C62545" s="14">
        <v>45016</v>
      </c>
      <c r="D62545" s="16" t="s">
        <v>48</v>
      </c>
      <c r="E62545" s="16" t="s">
        <v>49</v>
      </c>
      <c r="F62545" s="16" t="s">
        <v>54</v>
      </c>
      <c r="G62545" t="s">
        <v>78</v>
      </c>
      <c r="H62545" t="s">
        <v>78</v>
      </c>
      <c r="I62545" s="16" t="s">
        <v>52</v>
      </c>
      <c r="J62545">
        <v>31000</v>
      </c>
      <c r="K62545">
        <v>35900</v>
      </c>
      <c r="L62545">
        <v>34025</v>
      </c>
      <c r="M62545" s="16" t="s">
        <v>75</v>
      </c>
    </row>
    <row r="62546" spans="1:13" x14ac:dyDescent="0.3">
      <c r="A62546">
        <v>13</v>
      </c>
      <c r="B62546" s="14">
        <v>45012</v>
      </c>
      <c r="C62546" s="14">
        <v>45016</v>
      </c>
      <c r="D62546" s="16" t="s">
        <v>48</v>
      </c>
      <c r="E62546" s="16" t="s">
        <v>49</v>
      </c>
      <c r="F62546" s="16" t="s">
        <v>55</v>
      </c>
      <c r="G62546" t="s">
        <v>78</v>
      </c>
      <c r="H62546" t="s">
        <v>78</v>
      </c>
      <c r="I62546" s="16" t="s">
        <v>28</v>
      </c>
      <c r="J62546">
        <v>2196</v>
      </c>
      <c r="K62546">
        <v>2196</v>
      </c>
      <c r="L62546">
        <v>2196</v>
      </c>
      <c r="M62546" s="16" t="s">
        <v>75</v>
      </c>
    </row>
    <row r="62547" spans="1:13" x14ac:dyDescent="0.3">
      <c r="A62547">
        <v>13</v>
      </c>
      <c r="B62547" s="14">
        <v>45012</v>
      </c>
      <c r="C62547" s="14">
        <v>45016</v>
      </c>
      <c r="D62547" s="16" t="s">
        <v>48</v>
      </c>
      <c r="E62547" s="16" t="s">
        <v>49</v>
      </c>
      <c r="F62547" s="16" t="s">
        <v>55</v>
      </c>
      <c r="G62547" t="s">
        <v>78</v>
      </c>
      <c r="H62547" t="s">
        <v>78</v>
      </c>
      <c r="I62547" s="16" t="s">
        <v>51</v>
      </c>
      <c r="J62547">
        <v>3660</v>
      </c>
      <c r="K62547">
        <v>3660</v>
      </c>
      <c r="L62547">
        <v>3660</v>
      </c>
      <c r="M62547" s="16" t="s">
        <v>75</v>
      </c>
    </row>
    <row r="62548" spans="1:13" x14ac:dyDescent="0.3">
      <c r="A62548">
        <v>13</v>
      </c>
      <c r="B62548" s="14">
        <v>45012</v>
      </c>
      <c r="C62548" s="14">
        <v>45016</v>
      </c>
      <c r="D62548" s="16" t="s">
        <v>48</v>
      </c>
      <c r="E62548" s="16" t="s">
        <v>49</v>
      </c>
      <c r="F62548" s="16" t="s">
        <v>55</v>
      </c>
      <c r="G62548" t="s">
        <v>78</v>
      </c>
      <c r="H62548" t="s">
        <v>78</v>
      </c>
      <c r="I62548" s="16" t="s">
        <v>39</v>
      </c>
      <c r="J62548">
        <v>5000</v>
      </c>
      <c r="K62548">
        <v>5750</v>
      </c>
      <c r="L62548">
        <v>5433</v>
      </c>
      <c r="M62548" s="16" t="s">
        <v>75</v>
      </c>
    </row>
    <row r="62549" spans="1:13" x14ac:dyDescent="0.3">
      <c r="A62549">
        <v>13</v>
      </c>
      <c r="B62549" s="14">
        <v>45012</v>
      </c>
      <c r="C62549" s="14">
        <v>45016</v>
      </c>
      <c r="D62549" s="16" t="s">
        <v>48</v>
      </c>
      <c r="E62549" s="16" t="s">
        <v>49</v>
      </c>
      <c r="F62549" s="16" t="s">
        <v>55</v>
      </c>
      <c r="G62549" t="s">
        <v>78</v>
      </c>
      <c r="H62549" t="s">
        <v>78</v>
      </c>
      <c r="I62549" s="16" t="s">
        <v>52</v>
      </c>
      <c r="J62549">
        <v>28500</v>
      </c>
      <c r="K62549">
        <v>33940</v>
      </c>
      <c r="L62549">
        <v>31232</v>
      </c>
      <c r="M62549" s="16" t="s">
        <v>75</v>
      </c>
    </row>
    <row r="62550" spans="1:13" x14ac:dyDescent="0.3">
      <c r="A62550">
        <v>13</v>
      </c>
      <c r="B62550" s="14">
        <v>45012</v>
      </c>
      <c r="C62550" s="14">
        <v>45016</v>
      </c>
      <c r="D62550" s="16" t="s">
        <v>48</v>
      </c>
      <c r="E62550" s="16" t="s">
        <v>49</v>
      </c>
      <c r="F62550" s="16" t="s">
        <v>56</v>
      </c>
      <c r="G62550" t="s">
        <v>78</v>
      </c>
      <c r="H62550" t="s">
        <v>78</v>
      </c>
      <c r="I62550" s="16" t="s">
        <v>28</v>
      </c>
      <c r="J62550">
        <v>3000</v>
      </c>
      <c r="K62550">
        <v>3000</v>
      </c>
      <c r="L62550">
        <v>3000</v>
      </c>
      <c r="M62550" s="16" t="s">
        <v>75</v>
      </c>
    </row>
    <row r="62551" spans="1:13" x14ac:dyDescent="0.3">
      <c r="A62551">
        <v>13</v>
      </c>
      <c r="B62551" s="14">
        <v>45012</v>
      </c>
      <c r="C62551" s="14">
        <v>45016</v>
      </c>
      <c r="D62551" s="16" t="s">
        <v>48</v>
      </c>
      <c r="E62551" s="16" t="s">
        <v>49</v>
      </c>
      <c r="F62551" s="16" t="s">
        <v>56</v>
      </c>
      <c r="G62551" t="s">
        <v>78</v>
      </c>
      <c r="H62551" t="s">
        <v>78</v>
      </c>
      <c r="I62551" s="16" t="s">
        <v>51</v>
      </c>
      <c r="J62551">
        <v>5000</v>
      </c>
      <c r="K62551">
        <v>5000</v>
      </c>
      <c r="L62551">
        <v>5000</v>
      </c>
      <c r="M62551" s="16" t="s">
        <v>75</v>
      </c>
    </row>
    <row r="62552" spans="1:13" x14ac:dyDescent="0.3">
      <c r="A62552">
        <v>13</v>
      </c>
      <c r="B62552" s="14">
        <v>45012</v>
      </c>
      <c r="C62552" s="14">
        <v>45016</v>
      </c>
      <c r="D62552" s="16" t="s">
        <v>48</v>
      </c>
      <c r="E62552" s="16" t="s">
        <v>49</v>
      </c>
      <c r="F62552" s="16" t="s">
        <v>56</v>
      </c>
      <c r="G62552" t="s">
        <v>78</v>
      </c>
      <c r="H62552" t="s">
        <v>78</v>
      </c>
      <c r="I62552" s="16" t="s">
        <v>39</v>
      </c>
      <c r="J62552">
        <v>6460</v>
      </c>
      <c r="K62552">
        <v>8000</v>
      </c>
      <c r="L62552">
        <v>7335</v>
      </c>
      <c r="M62552" s="16" t="s">
        <v>75</v>
      </c>
    </row>
    <row r="62553" spans="1:13" x14ac:dyDescent="0.3">
      <c r="A62553">
        <v>13</v>
      </c>
      <c r="B62553" s="14">
        <v>45012</v>
      </c>
      <c r="C62553" s="14">
        <v>45016</v>
      </c>
      <c r="D62553" s="16" t="s">
        <v>48</v>
      </c>
      <c r="E62553" s="16" t="s">
        <v>49</v>
      </c>
      <c r="F62553" s="16" t="s">
        <v>56</v>
      </c>
      <c r="G62553" t="s">
        <v>78</v>
      </c>
      <c r="H62553" t="s">
        <v>78</v>
      </c>
      <c r="I62553" s="16" t="s">
        <v>52</v>
      </c>
      <c r="J62553">
        <v>35000</v>
      </c>
      <c r="K62553">
        <v>40900</v>
      </c>
      <c r="L62553">
        <v>37275</v>
      </c>
      <c r="M62553" s="16" t="s">
        <v>75</v>
      </c>
    </row>
    <row r="62554" spans="1:13" x14ac:dyDescent="0.3">
      <c r="A62554">
        <v>13</v>
      </c>
      <c r="B62554" s="14">
        <v>45012</v>
      </c>
      <c r="C62554" s="14">
        <v>45016</v>
      </c>
      <c r="D62554" s="16" t="s">
        <v>48</v>
      </c>
      <c r="E62554" s="16" t="s">
        <v>49</v>
      </c>
      <c r="F62554" s="16" t="s">
        <v>57</v>
      </c>
      <c r="G62554" t="s">
        <v>78</v>
      </c>
      <c r="H62554" t="s">
        <v>78</v>
      </c>
      <c r="I62554" s="16" t="s">
        <v>52</v>
      </c>
      <c r="J62554">
        <v>22500</v>
      </c>
      <c r="K62554">
        <v>22500</v>
      </c>
      <c r="L62554">
        <v>22500</v>
      </c>
      <c r="M62554" s="16" t="s">
        <v>75</v>
      </c>
    </row>
    <row r="62555" spans="1:13" x14ac:dyDescent="0.3">
      <c r="A62555">
        <v>13</v>
      </c>
      <c r="B62555" s="14">
        <v>45012</v>
      </c>
      <c r="C62555" s="14">
        <v>45016</v>
      </c>
      <c r="D62555" s="16" t="s">
        <v>48</v>
      </c>
      <c r="E62555" s="16" t="s">
        <v>49</v>
      </c>
      <c r="F62555" s="16" t="s">
        <v>58</v>
      </c>
      <c r="G62555" t="s">
        <v>78</v>
      </c>
      <c r="H62555" t="s">
        <v>78</v>
      </c>
      <c r="I62555" s="16" t="s">
        <v>28</v>
      </c>
      <c r="J62555">
        <v>2604</v>
      </c>
      <c r="K62555">
        <v>2604</v>
      </c>
      <c r="L62555">
        <v>2604</v>
      </c>
      <c r="M62555" s="16" t="s">
        <v>75</v>
      </c>
    </row>
    <row r="62556" spans="1:13" x14ac:dyDescent="0.3">
      <c r="A62556">
        <v>13</v>
      </c>
      <c r="B62556" s="14">
        <v>45012</v>
      </c>
      <c r="C62556" s="14">
        <v>45016</v>
      </c>
      <c r="D62556" s="16" t="s">
        <v>48</v>
      </c>
      <c r="E62556" s="16" t="s">
        <v>49</v>
      </c>
      <c r="F62556" s="16" t="s">
        <v>58</v>
      </c>
      <c r="G62556" t="s">
        <v>78</v>
      </c>
      <c r="H62556" t="s">
        <v>78</v>
      </c>
      <c r="I62556" s="16" t="s">
        <v>51</v>
      </c>
      <c r="J62556">
        <v>4340</v>
      </c>
      <c r="K62556">
        <v>4340</v>
      </c>
      <c r="L62556">
        <v>4340</v>
      </c>
      <c r="M62556" s="16" t="s">
        <v>75</v>
      </c>
    </row>
    <row r="62557" spans="1:13" x14ac:dyDescent="0.3">
      <c r="A62557">
        <v>13</v>
      </c>
      <c r="B62557" s="14">
        <v>45012</v>
      </c>
      <c r="C62557" s="14">
        <v>45016</v>
      </c>
      <c r="D62557" s="16" t="s">
        <v>48</v>
      </c>
      <c r="E62557" s="16" t="s">
        <v>49</v>
      </c>
      <c r="F62557" s="16" t="s">
        <v>58</v>
      </c>
      <c r="G62557" t="s">
        <v>78</v>
      </c>
      <c r="H62557" t="s">
        <v>78</v>
      </c>
      <c r="I62557" s="16" t="s">
        <v>39</v>
      </c>
      <c r="J62557">
        <v>6500</v>
      </c>
      <c r="K62557">
        <v>7200</v>
      </c>
      <c r="L62557">
        <v>6789</v>
      </c>
      <c r="M62557" s="16" t="s">
        <v>75</v>
      </c>
    </row>
    <row r="62558" spans="1:13" x14ac:dyDescent="0.3">
      <c r="A62558">
        <v>13</v>
      </c>
      <c r="B62558" s="14">
        <v>45012</v>
      </c>
      <c r="C62558" s="14">
        <v>45016</v>
      </c>
      <c r="D62558" s="16" t="s">
        <v>48</v>
      </c>
      <c r="E62558" s="16" t="s">
        <v>49</v>
      </c>
      <c r="F62558" s="16" t="s">
        <v>58</v>
      </c>
      <c r="G62558" t="s">
        <v>78</v>
      </c>
      <c r="H62558" t="s">
        <v>78</v>
      </c>
      <c r="I62558" s="16" t="s">
        <v>52</v>
      </c>
      <c r="J62558">
        <v>32500</v>
      </c>
      <c r="K62558">
        <v>37000</v>
      </c>
      <c r="L62558">
        <v>34623</v>
      </c>
      <c r="M62558" s="16" t="s">
        <v>75</v>
      </c>
    </row>
    <row r="62559" spans="1:13" x14ac:dyDescent="0.3">
      <c r="A62559">
        <v>13</v>
      </c>
      <c r="B62559" s="14">
        <v>45012</v>
      </c>
      <c r="C62559" s="14">
        <v>45016</v>
      </c>
      <c r="D62559" s="16" t="s">
        <v>48</v>
      </c>
      <c r="E62559" s="16" t="s">
        <v>49</v>
      </c>
      <c r="F62559" s="16" t="s">
        <v>59</v>
      </c>
      <c r="G62559" t="s">
        <v>78</v>
      </c>
      <c r="H62559" t="s">
        <v>78</v>
      </c>
      <c r="I62559" s="16" t="s">
        <v>28</v>
      </c>
      <c r="J62559">
        <v>3192</v>
      </c>
      <c r="K62559">
        <v>3192</v>
      </c>
      <c r="L62559">
        <v>3192</v>
      </c>
      <c r="M62559" s="16" t="s">
        <v>75</v>
      </c>
    </row>
    <row r="62560" spans="1:13" x14ac:dyDescent="0.3">
      <c r="A62560">
        <v>13</v>
      </c>
      <c r="B62560" s="14">
        <v>45012</v>
      </c>
      <c r="C62560" s="14">
        <v>45016</v>
      </c>
      <c r="D62560" s="16" t="s">
        <v>48</v>
      </c>
      <c r="E62560" s="16" t="s">
        <v>49</v>
      </c>
      <c r="F62560" s="16" t="s">
        <v>59</v>
      </c>
      <c r="G62560" t="s">
        <v>78</v>
      </c>
      <c r="H62560" t="s">
        <v>78</v>
      </c>
      <c r="I62560" s="16" t="s">
        <v>51</v>
      </c>
      <c r="J62560">
        <v>5320</v>
      </c>
      <c r="K62560">
        <v>5350</v>
      </c>
      <c r="L62560">
        <v>5335</v>
      </c>
      <c r="M62560" s="16" t="s">
        <v>75</v>
      </c>
    </row>
    <row r="62561" spans="1:13" x14ac:dyDescent="0.3">
      <c r="A62561">
        <v>13</v>
      </c>
      <c r="B62561" s="14">
        <v>45012</v>
      </c>
      <c r="C62561" s="14">
        <v>45016</v>
      </c>
      <c r="D62561" s="16" t="s">
        <v>48</v>
      </c>
      <c r="E62561" s="16" t="s">
        <v>49</v>
      </c>
      <c r="F62561" s="16" t="s">
        <v>59</v>
      </c>
      <c r="G62561" t="s">
        <v>78</v>
      </c>
      <c r="H62561" t="s">
        <v>78</v>
      </c>
      <c r="I62561" s="16" t="s">
        <v>39</v>
      </c>
      <c r="J62561">
        <v>6230</v>
      </c>
      <c r="K62561">
        <v>8000</v>
      </c>
      <c r="L62561">
        <v>7410</v>
      </c>
      <c r="M62561" s="16" t="s">
        <v>75</v>
      </c>
    </row>
    <row r="62562" spans="1:13" x14ac:dyDescent="0.3">
      <c r="A62562">
        <v>13</v>
      </c>
      <c r="B62562" s="14">
        <v>45012</v>
      </c>
      <c r="C62562" s="14">
        <v>45016</v>
      </c>
      <c r="D62562" s="16" t="s">
        <v>48</v>
      </c>
      <c r="E62562" s="16" t="s">
        <v>49</v>
      </c>
      <c r="F62562" s="16" t="s">
        <v>59</v>
      </c>
      <c r="G62562" t="s">
        <v>78</v>
      </c>
      <c r="H62562" t="s">
        <v>78</v>
      </c>
      <c r="I62562" s="16" t="s">
        <v>52</v>
      </c>
      <c r="J62562">
        <v>36800</v>
      </c>
      <c r="K62562">
        <v>37000</v>
      </c>
      <c r="L62562">
        <v>36933</v>
      </c>
      <c r="M62562" s="16" t="s">
        <v>75</v>
      </c>
    </row>
    <row r="62563" spans="1:13" x14ac:dyDescent="0.3">
      <c r="A62563">
        <v>13</v>
      </c>
      <c r="B62563" s="14">
        <v>45012</v>
      </c>
      <c r="C62563" s="14">
        <v>45016</v>
      </c>
      <c r="D62563" s="16" t="s">
        <v>48</v>
      </c>
      <c r="E62563" s="16" t="s">
        <v>49</v>
      </c>
      <c r="F62563" s="16" t="s">
        <v>60</v>
      </c>
      <c r="G62563" t="s">
        <v>78</v>
      </c>
      <c r="H62563" t="s">
        <v>78</v>
      </c>
      <c r="I62563" s="16" t="s">
        <v>28</v>
      </c>
      <c r="J62563">
        <v>2400</v>
      </c>
      <c r="K62563">
        <v>4000</v>
      </c>
      <c r="L62563">
        <v>2950</v>
      </c>
      <c r="M62563" s="16" t="s">
        <v>75</v>
      </c>
    </row>
    <row r="62564" spans="1:13" x14ac:dyDescent="0.3">
      <c r="A62564">
        <v>13</v>
      </c>
      <c r="B62564" s="14">
        <v>45012</v>
      </c>
      <c r="C62564" s="14">
        <v>45016</v>
      </c>
      <c r="D62564" s="16" t="s">
        <v>48</v>
      </c>
      <c r="E62564" s="16" t="s">
        <v>49</v>
      </c>
      <c r="F62564" s="16" t="s">
        <v>60</v>
      </c>
      <c r="G62564" t="s">
        <v>78</v>
      </c>
      <c r="H62564" t="s">
        <v>78</v>
      </c>
      <c r="I62564" s="16" t="s">
        <v>51</v>
      </c>
      <c r="J62564">
        <v>4000</v>
      </c>
      <c r="K62564">
        <v>4000</v>
      </c>
      <c r="L62564">
        <v>4000</v>
      </c>
      <c r="M62564" s="16" t="s">
        <v>75</v>
      </c>
    </row>
    <row r="62565" spans="1:13" x14ac:dyDescent="0.3">
      <c r="A62565">
        <v>13</v>
      </c>
      <c r="B62565" s="14">
        <v>45012</v>
      </c>
      <c r="C62565" s="14">
        <v>45016</v>
      </c>
      <c r="D62565" s="16" t="s">
        <v>48</v>
      </c>
      <c r="E62565" s="16" t="s">
        <v>49</v>
      </c>
      <c r="F62565" s="16" t="s">
        <v>60</v>
      </c>
      <c r="G62565" t="s">
        <v>78</v>
      </c>
      <c r="H62565" t="s">
        <v>78</v>
      </c>
      <c r="I62565" s="16" t="s">
        <v>39</v>
      </c>
      <c r="J62565">
        <v>5990</v>
      </c>
      <c r="K62565">
        <v>6900</v>
      </c>
      <c r="L62565">
        <v>6260</v>
      </c>
      <c r="M62565" s="16" t="s">
        <v>75</v>
      </c>
    </row>
    <row r="62566" spans="1:13" x14ac:dyDescent="0.3">
      <c r="A62566">
        <v>13</v>
      </c>
      <c r="B62566" s="14">
        <v>45012</v>
      </c>
      <c r="C62566" s="14">
        <v>45016</v>
      </c>
      <c r="D62566" s="16" t="s">
        <v>48</v>
      </c>
      <c r="E62566" s="16" t="s">
        <v>49</v>
      </c>
      <c r="F62566" s="16" t="s">
        <v>60</v>
      </c>
      <c r="G62566" t="s">
        <v>78</v>
      </c>
      <c r="H62566" t="s">
        <v>78</v>
      </c>
      <c r="I62566" s="16" t="s">
        <v>52</v>
      </c>
      <c r="J62566">
        <v>31000</v>
      </c>
      <c r="K62566">
        <v>35500</v>
      </c>
      <c r="L62566">
        <v>33468</v>
      </c>
      <c r="M62566" s="16" t="s">
        <v>75</v>
      </c>
    </row>
    <row r="62567" spans="1:13" x14ac:dyDescent="0.3">
      <c r="A62567">
        <v>13</v>
      </c>
      <c r="B62567" s="14">
        <v>45012</v>
      </c>
      <c r="C62567" s="14">
        <v>45016</v>
      </c>
      <c r="D62567" s="16" t="s">
        <v>48</v>
      </c>
      <c r="E62567" s="16" t="s">
        <v>49</v>
      </c>
      <c r="F62567" s="16" t="s">
        <v>61</v>
      </c>
      <c r="G62567" t="s">
        <v>78</v>
      </c>
      <c r="H62567" t="s">
        <v>78</v>
      </c>
      <c r="I62567" s="16" t="s">
        <v>28</v>
      </c>
      <c r="J62567">
        <v>2196</v>
      </c>
      <c r="K62567">
        <v>2196</v>
      </c>
      <c r="L62567">
        <v>2196</v>
      </c>
      <c r="M62567" s="16" t="s">
        <v>75</v>
      </c>
    </row>
    <row r="62568" spans="1:13" x14ac:dyDescent="0.3">
      <c r="A62568">
        <v>13</v>
      </c>
      <c r="B62568" s="14">
        <v>45012</v>
      </c>
      <c r="C62568" s="14">
        <v>45016</v>
      </c>
      <c r="D62568" s="16" t="s">
        <v>48</v>
      </c>
      <c r="E62568" s="16" t="s">
        <v>49</v>
      </c>
      <c r="F62568" s="16" t="s">
        <v>61</v>
      </c>
      <c r="G62568" t="s">
        <v>78</v>
      </c>
      <c r="H62568" t="s">
        <v>78</v>
      </c>
      <c r="I62568" s="16" t="s">
        <v>51</v>
      </c>
      <c r="J62568">
        <v>3660</v>
      </c>
      <c r="K62568">
        <v>3660</v>
      </c>
      <c r="L62568">
        <v>3660</v>
      </c>
      <c r="M62568" s="16" t="s">
        <v>75</v>
      </c>
    </row>
    <row r="62569" spans="1:13" x14ac:dyDescent="0.3">
      <c r="A62569">
        <v>13</v>
      </c>
      <c r="B62569" s="14">
        <v>45012</v>
      </c>
      <c r="C62569" s="14">
        <v>45016</v>
      </c>
      <c r="D62569" s="16" t="s">
        <v>48</v>
      </c>
      <c r="E62569" s="16" t="s">
        <v>49</v>
      </c>
      <c r="F62569" s="16" t="s">
        <v>61</v>
      </c>
      <c r="G62569" t="s">
        <v>78</v>
      </c>
      <c r="H62569" t="s">
        <v>78</v>
      </c>
      <c r="I62569" s="16" t="s">
        <v>39</v>
      </c>
      <c r="J62569">
        <v>5000</v>
      </c>
      <c r="K62569">
        <v>5750</v>
      </c>
      <c r="L62569">
        <v>5433</v>
      </c>
      <c r="M62569" s="16" t="s">
        <v>75</v>
      </c>
    </row>
    <row r="62570" spans="1:13" x14ac:dyDescent="0.3">
      <c r="A62570">
        <v>13</v>
      </c>
      <c r="B62570" s="14">
        <v>45012</v>
      </c>
      <c r="C62570" s="14">
        <v>45016</v>
      </c>
      <c r="D62570" s="16" t="s">
        <v>48</v>
      </c>
      <c r="E62570" s="16" t="s">
        <v>49</v>
      </c>
      <c r="F62570" s="16" t="s">
        <v>61</v>
      </c>
      <c r="G62570" t="s">
        <v>78</v>
      </c>
      <c r="H62570" t="s">
        <v>78</v>
      </c>
      <c r="I62570" s="16" t="s">
        <v>52</v>
      </c>
      <c r="J62570">
        <v>28500</v>
      </c>
      <c r="K62570">
        <v>33940</v>
      </c>
      <c r="L62570">
        <v>31086</v>
      </c>
      <c r="M62570" s="16" t="s">
        <v>75</v>
      </c>
    </row>
    <row r="62571" spans="1:13" x14ac:dyDescent="0.3">
      <c r="A62571">
        <v>13</v>
      </c>
      <c r="B62571" s="14">
        <v>45012</v>
      </c>
      <c r="C62571" s="14">
        <v>45016</v>
      </c>
      <c r="D62571" s="16" t="s">
        <v>48</v>
      </c>
      <c r="E62571" s="16" t="s">
        <v>49</v>
      </c>
      <c r="F62571" s="16" t="s">
        <v>62</v>
      </c>
      <c r="G62571" t="s">
        <v>78</v>
      </c>
      <c r="H62571" t="s">
        <v>78</v>
      </c>
      <c r="I62571" s="16" t="s">
        <v>28</v>
      </c>
      <c r="J62571">
        <v>3000</v>
      </c>
      <c r="K62571">
        <v>3000</v>
      </c>
      <c r="L62571">
        <v>3000</v>
      </c>
      <c r="M62571" s="16" t="s">
        <v>75</v>
      </c>
    </row>
    <row r="62572" spans="1:13" x14ac:dyDescent="0.3">
      <c r="A62572">
        <v>13</v>
      </c>
      <c r="B62572" s="14">
        <v>45012</v>
      </c>
      <c r="C62572" s="14">
        <v>45016</v>
      </c>
      <c r="D62572" s="16" t="s">
        <v>48</v>
      </c>
      <c r="E62572" s="16" t="s">
        <v>49</v>
      </c>
      <c r="F62572" s="16" t="s">
        <v>62</v>
      </c>
      <c r="G62572" t="s">
        <v>78</v>
      </c>
      <c r="H62572" t="s">
        <v>78</v>
      </c>
      <c r="I62572" s="16" t="s">
        <v>51</v>
      </c>
      <c r="J62572">
        <v>5000</v>
      </c>
      <c r="K62572">
        <v>5000</v>
      </c>
      <c r="L62572">
        <v>5000</v>
      </c>
      <c r="M62572" s="16" t="s">
        <v>75</v>
      </c>
    </row>
    <row r="62573" spans="1:13" x14ac:dyDescent="0.3">
      <c r="A62573">
        <v>13</v>
      </c>
      <c r="B62573" s="14">
        <v>45012</v>
      </c>
      <c r="C62573" s="14">
        <v>45016</v>
      </c>
      <c r="D62573" s="16" t="s">
        <v>48</v>
      </c>
      <c r="E62573" s="16" t="s">
        <v>49</v>
      </c>
      <c r="F62573" s="16" t="s">
        <v>62</v>
      </c>
      <c r="G62573" t="s">
        <v>78</v>
      </c>
      <c r="H62573" t="s">
        <v>78</v>
      </c>
      <c r="I62573" s="16" t="s">
        <v>39</v>
      </c>
      <c r="J62573">
        <v>7500</v>
      </c>
      <c r="K62573">
        <v>8000</v>
      </c>
      <c r="L62573">
        <v>7667</v>
      </c>
      <c r="M62573" s="16" t="s">
        <v>75</v>
      </c>
    </row>
    <row r="62574" spans="1:13" x14ac:dyDescent="0.3">
      <c r="A62574">
        <v>13</v>
      </c>
      <c r="B62574" s="14">
        <v>45012</v>
      </c>
      <c r="C62574" s="14">
        <v>45016</v>
      </c>
      <c r="D62574" s="16" t="s">
        <v>48</v>
      </c>
      <c r="E62574" s="16" t="s">
        <v>49</v>
      </c>
      <c r="F62574" s="16" t="s">
        <v>62</v>
      </c>
      <c r="G62574" t="s">
        <v>78</v>
      </c>
      <c r="H62574" t="s">
        <v>78</v>
      </c>
      <c r="I62574" s="16" t="s">
        <v>52</v>
      </c>
      <c r="J62574">
        <v>35000</v>
      </c>
      <c r="K62574">
        <v>35000</v>
      </c>
      <c r="L62574">
        <v>35000</v>
      </c>
      <c r="M62574" s="16" t="s">
        <v>75</v>
      </c>
    </row>
    <row r="62575" spans="1:13" x14ac:dyDescent="0.3">
      <c r="A62575">
        <v>13</v>
      </c>
      <c r="B62575" s="14">
        <v>45012</v>
      </c>
      <c r="C62575" s="14">
        <v>45016</v>
      </c>
      <c r="D62575" s="16" t="s">
        <v>48</v>
      </c>
      <c r="E62575" s="16" t="s">
        <v>49</v>
      </c>
      <c r="F62575" s="16" t="s">
        <v>63</v>
      </c>
      <c r="G62575" t="s">
        <v>78</v>
      </c>
      <c r="H62575" t="s">
        <v>78</v>
      </c>
      <c r="I62575" s="16" t="s">
        <v>52</v>
      </c>
      <c r="J62575">
        <v>22500</v>
      </c>
      <c r="K62575">
        <v>22500</v>
      </c>
      <c r="L62575">
        <v>22500</v>
      </c>
      <c r="M62575" s="16" t="s">
        <v>75</v>
      </c>
    </row>
    <row r="62576" spans="1:13" x14ac:dyDescent="0.3">
      <c r="A62576">
        <v>13</v>
      </c>
      <c r="B62576" s="14">
        <v>45012</v>
      </c>
      <c r="C62576" s="14">
        <v>45016</v>
      </c>
      <c r="D62576" s="16" t="s">
        <v>48</v>
      </c>
      <c r="E62576" s="16" t="s">
        <v>49</v>
      </c>
      <c r="F62576" s="16" t="s">
        <v>70</v>
      </c>
      <c r="G62576" t="s">
        <v>78</v>
      </c>
      <c r="H62576" t="s">
        <v>78</v>
      </c>
      <c r="I62576" s="16" t="s">
        <v>39</v>
      </c>
      <c r="J62576">
        <v>7000</v>
      </c>
      <c r="K62576">
        <v>7000</v>
      </c>
      <c r="L62576">
        <v>7000</v>
      </c>
      <c r="M62576" s="16" t="s">
        <v>75</v>
      </c>
    </row>
    <row r="62577" spans="1:13" x14ac:dyDescent="0.3">
      <c r="A62577">
        <v>13</v>
      </c>
      <c r="B62577" s="14">
        <v>45012</v>
      </c>
      <c r="C62577" s="14">
        <v>45016</v>
      </c>
      <c r="D62577" s="16" t="s">
        <v>48</v>
      </c>
      <c r="E62577" s="16" t="s">
        <v>49</v>
      </c>
      <c r="F62577" s="16" t="s">
        <v>65</v>
      </c>
      <c r="G62577" t="s">
        <v>78</v>
      </c>
      <c r="H62577" t="s">
        <v>78</v>
      </c>
      <c r="I62577" s="16" t="s">
        <v>39</v>
      </c>
      <c r="J62577">
        <v>6000</v>
      </c>
      <c r="K62577">
        <v>6000</v>
      </c>
      <c r="L62577">
        <v>6000</v>
      </c>
      <c r="M62577" s="16" t="s">
        <v>75</v>
      </c>
    </row>
    <row r="62578" spans="1:13" x14ac:dyDescent="0.3">
      <c r="A62578">
        <v>13</v>
      </c>
      <c r="B62578" s="14">
        <v>45012</v>
      </c>
      <c r="C62578" s="14">
        <v>45016</v>
      </c>
      <c r="D62578" s="16" t="s">
        <v>48</v>
      </c>
      <c r="E62578" s="16" t="s">
        <v>14</v>
      </c>
      <c r="F62578" s="16" t="s">
        <v>43</v>
      </c>
      <c r="G62578" t="s">
        <v>78</v>
      </c>
      <c r="H62578" t="s">
        <v>78</v>
      </c>
      <c r="I62578" s="16" t="s">
        <v>28</v>
      </c>
      <c r="J62578">
        <v>2290</v>
      </c>
      <c r="K62578">
        <v>3099</v>
      </c>
      <c r="L62578">
        <v>2785</v>
      </c>
      <c r="M62578" s="16" t="s">
        <v>75</v>
      </c>
    </row>
    <row r="62579" spans="1:13" x14ac:dyDescent="0.3">
      <c r="A62579">
        <v>13</v>
      </c>
      <c r="B62579" s="14">
        <v>45012</v>
      </c>
      <c r="C62579" s="14">
        <v>45016</v>
      </c>
      <c r="D62579" s="16" t="s">
        <v>48</v>
      </c>
      <c r="E62579" s="16" t="s">
        <v>14</v>
      </c>
      <c r="F62579" s="16" t="s">
        <v>27</v>
      </c>
      <c r="G62579" t="s">
        <v>78</v>
      </c>
      <c r="H62579" t="s">
        <v>78</v>
      </c>
      <c r="I62579" s="16" t="s">
        <v>28</v>
      </c>
      <c r="J62579">
        <v>2659</v>
      </c>
      <c r="K62579">
        <v>3250</v>
      </c>
      <c r="L62579">
        <v>2905</v>
      </c>
      <c r="M62579" s="16" t="s">
        <v>75</v>
      </c>
    </row>
    <row r="62580" spans="1:13" x14ac:dyDescent="0.3">
      <c r="A62580">
        <v>13</v>
      </c>
      <c r="B62580" s="14">
        <v>45012</v>
      </c>
      <c r="C62580" s="14">
        <v>45016</v>
      </c>
      <c r="D62580" s="16" t="s">
        <v>48</v>
      </c>
      <c r="E62580" s="16" t="s">
        <v>14</v>
      </c>
      <c r="F62580" s="16" t="s">
        <v>23</v>
      </c>
      <c r="G62580" t="s">
        <v>78</v>
      </c>
      <c r="H62580" t="s">
        <v>78</v>
      </c>
      <c r="I62580" s="16" t="s">
        <v>16</v>
      </c>
      <c r="J62580">
        <v>860</v>
      </c>
      <c r="K62580">
        <v>1390</v>
      </c>
      <c r="L62580">
        <v>1047</v>
      </c>
      <c r="M62580" s="16" t="s">
        <v>75</v>
      </c>
    </row>
    <row r="62581" spans="1:13" x14ac:dyDescent="0.3">
      <c r="A62581">
        <v>13</v>
      </c>
      <c r="B62581" s="14">
        <v>45012</v>
      </c>
      <c r="C62581" s="14">
        <v>45016</v>
      </c>
      <c r="D62581" s="16" t="s">
        <v>48</v>
      </c>
      <c r="E62581" s="16" t="s">
        <v>14</v>
      </c>
      <c r="F62581" s="16" t="s">
        <v>15</v>
      </c>
      <c r="G62581" t="s">
        <v>78</v>
      </c>
      <c r="H62581" t="s">
        <v>78</v>
      </c>
      <c r="I62581" s="16" t="s">
        <v>16</v>
      </c>
      <c r="J62581">
        <v>860</v>
      </c>
      <c r="K62581">
        <v>1919</v>
      </c>
      <c r="L62581">
        <v>1057</v>
      </c>
      <c r="M62581" s="16" t="s">
        <v>75</v>
      </c>
    </row>
    <row r="62582" spans="1:13" x14ac:dyDescent="0.3">
      <c r="A62582">
        <v>13</v>
      </c>
      <c r="B62582" s="14">
        <v>45012</v>
      </c>
      <c r="C62582" s="14">
        <v>45016</v>
      </c>
      <c r="D62582" s="16" t="s">
        <v>48</v>
      </c>
      <c r="E62582" s="16" t="s">
        <v>14</v>
      </c>
      <c r="F62582" s="16" t="s">
        <v>24</v>
      </c>
      <c r="G62582" t="s">
        <v>78</v>
      </c>
      <c r="H62582" t="s">
        <v>78</v>
      </c>
      <c r="I62582" s="16" t="s">
        <v>25</v>
      </c>
      <c r="J62582">
        <v>6490</v>
      </c>
      <c r="K62582">
        <v>9450</v>
      </c>
      <c r="L62582">
        <v>7652</v>
      </c>
      <c r="M62582" s="16" t="s">
        <v>75</v>
      </c>
    </row>
    <row r="62583" spans="1:13" x14ac:dyDescent="0.3">
      <c r="A62583">
        <v>13</v>
      </c>
      <c r="B62583" s="14">
        <v>45012</v>
      </c>
      <c r="C62583" s="14">
        <v>45016</v>
      </c>
      <c r="D62583" s="16" t="s">
        <v>48</v>
      </c>
      <c r="E62583" s="16" t="s">
        <v>14</v>
      </c>
      <c r="F62583" s="16" t="s">
        <v>17</v>
      </c>
      <c r="G62583" t="s">
        <v>78</v>
      </c>
      <c r="H62583" t="s">
        <v>78</v>
      </c>
      <c r="I62583" s="16" t="s">
        <v>18</v>
      </c>
      <c r="J62583">
        <v>5990</v>
      </c>
      <c r="K62583">
        <v>9190</v>
      </c>
      <c r="L62583">
        <v>7595</v>
      </c>
      <c r="M62583" s="16" t="s">
        <v>75</v>
      </c>
    </row>
    <row r="62584" spans="1:13" x14ac:dyDescent="0.3">
      <c r="A62584">
        <v>13</v>
      </c>
      <c r="B62584" s="14">
        <v>45012</v>
      </c>
      <c r="C62584" s="14">
        <v>45016</v>
      </c>
      <c r="D62584" s="16" t="s">
        <v>48</v>
      </c>
      <c r="E62584" s="16" t="s">
        <v>14</v>
      </c>
      <c r="F62584" s="16" t="s">
        <v>29</v>
      </c>
      <c r="G62584" t="s">
        <v>78</v>
      </c>
      <c r="H62584" t="s">
        <v>78</v>
      </c>
      <c r="I62584" s="16" t="s">
        <v>30</v>
      </c>
      <c r="J62584">
        <v>2050</v>
      </c>
      <c r="K62584">
        <v>3790</v>
      </c>
      <c r="L62584">
        <v>2753</v>
      </c>
      <c r="M62584" s="16" t="s">
        <v>75</v>
      </c>
    </row>
    <row r="62585" spans="1:13" x14ac:dyDescent="0.3">
      <c r="A62585">
        <v>13</v>
      </c>
      <c r="B62585" s="14">
        <v>45012</v>
      </c>
      <c r="C62585" s="14">
        <v>45016</v>
      </c>
      <c r="D62585" s="16" t="s">
        <v>48</v>
      </c>
      <c r="E62585" s="16" t="s">
        <v>14</v>
      </c>
      <c r="F62585" s="16" t="s">
        <v>31</v>
      </c>
      <c r="G62585" t="s">
        <v>78</v>
      </c>
      <c r="H62585" t="s">
        <v>78</v>
      </c>
      <c r="I62585" s="16" t="s">
        <v>32</v>
      </c>
      <c r="J62585">
        <v>1990</v>
      </c>
      <c r="K62585">
        <v>3550</v>
      </c>
      <c r="L62585">
        <v>2642</v>
      </c>
      <c r="M62585" s="16" t="s">
        <v>75</v>
      </c>
    </row>
    <row r="62586" spans="1:13" x14ac:dyDescent="0.3">
      <c r="A62586">
        <v>13</v>
      </c>
      <c r="B62586" s="14">
        <v>45012</v>
      </c>
      <c r="C62586" s="14">
        <v>45016</v>
      </c>
      <c r="D62586" s="16" t="s">
        <v>48</v>
      </c>
      <c r="E62586" s="16" t="s">
        <v>14</v>
      </c>
      <c r="F62586" s="16" t="s">
        <v>19</v>
      </c>
      <c r="G62586" t="s">
        <v>78</v>
      </c>
      <c r="H62586" t="s">
        <v>78</v>
      </c>
      <c r="I62586" s="16" t="s">
        <v>20</v>
      </c>
      <c r="J62586">
        <v>9725</v>
      </c>
      <c r="K62586">
        <v>18475</v>
      </c>
      <c r="L62586">
        <v>12638</v>
      </c>
      <c r="M62586" s="16" t="s">
        <v>75</v>
      </c>
    </row>
    <row r="62587" spans="1:13" x14ac:dyDescent="0.3">
      <c r="A62587">
        <v>13</v>
      </c>
      <c r="B62587" s="14">
        <v>45012</v>
      </c>
      <c r="C62587" s="14">
        <v>45016</v>
      </c>
      <c r="D62587" s="16" t="s">
        <v>48</v>
      </c>
      <c r="E62587" s="16" t="s">
        <v>14</v>
      </c>
      <c r="F62587" s="16" t="s">
        <v>21</v>
      </c>
      <c r="G62587" t="s">
        <v>78</v>
      </c>
      <c r="H62587" t="s">
        <v>78</v>
      </c>
      <c r="I62587" s="16" t="s">
        <v>20</v>
      </c>
      <c r="J62587">
        <v>8780</v>
      </c>
      <c r="K62587">
        <v>15610</v>
      </c>
      <c r="L62587">
        <v>11555</v>
      </c>
      <c r="M62587" s="16" t="s">
        <v>75</v>
      </c>
    </row>
    <row r="62588" spans="1:13" x14ac:dyDescent="0.3">
      <c r="A62588">
        <v>13</v>
      </c>
      <c r="B62588" s="14">
        <v>45012</v>
      </c>
      <c r="C62588" s="14">
        <v>45016</v>
      </c>
      <c r="D62588" s="16" t="s">
        <v>48</v>
      </c>
      <c r="E62588" s="16" t="s">
        <v>14</v>
      </c>
      <c r="F62588" s="16" t="s">
        <v>22</v>
      </c>
      <c r="G62588" t="s">
        <v>78</v>
      </c>
      <c r="H62588" t="s">
        <v>78</v>
      </c>
      <c r="I62588" s="16" t="s">
        <v>20</v>
      </c>
      <c r="J62588">
        <v>8760</v>
      </c>
      <c r="K62588">
        <v>20225</v>
      </c>
      <c r="L62588">
        <v>13092</v>
      </c>
      <c r="M62588" s="16" t="s">
        <v>75</v>
      </c>
    </row>
    <row r="62589" spans="1:13" x14ac:dyDescent="0.3">
      <c r="A62589">
        <v>13</v>
      </c>
      <c r="B62589" s="14">
        <v>45012</v>
      </c>
      <c r="C62589" s="14">
        <v>45016</v>
      </c>
      <c r="D62589" s="16" t="s">
        <v>48</v>
      </c>
      <c r="E62589" s="16" t="s">
        <v>14</v>
      </c>
      <c r="F62589" s="16" t="s">
        <v>33</v>
      </c>
      <c r="G62589" t="s">
        <v>78</v>
      </c>
      <c r="H62589" t="s">
        <v>78</v>
      </c>
      <c r="I62589" s="16" t="s">
        <v>34</v>
      </c>
      <c r="J62589">
        <v>190</v>
      </c>
      <c r="K62589">
        <v>299</v>
      </c>
      <c r="L62589">
        <v>247</v>
      </c>
      <c r="M62589" s="16" t="s">
        <v>75</v>
      </c>
    </row>
    <row r="62590" spans="1:13" x14ac:dyDescent="0.3">
      <c r="A62590">
        <v>13</v>
      </c>
      <c r="B62590" s="14">
        <v>45012</v>
      </c>
      <c r="C62590" s="14">
        <v>45016</v>
      </c>
      <c r="D62590" s="16" t="s">
        <v>64</v>
      </c>
      <c r="E62590" s="16" t="s">
        <v>14</v>
      </c>
      <c r="F62590" s="16" t="s">
        <v>43</v>
      </c>
      <c r="G62590" t="s">
        <v>78</v>
      </c>
      <c r="H62590" t="s">
        <v>78</v>
      </c>
      <c r="I62590" s="16" t="s">
        <v>28</v>
      </c>
      <c r="J62590">
        <v>2290</v>
      </c>
      <c r="K62590">
        <v>4100</v>
      </c>
      <c r="L62590">
        <v>2890</v>
      </c>
      <c r="M62590" s="16" t="s">
        <v>75</v>
      </c>
    </row>
    <row r="62591" spans="1:13" x14ac:dyDescent="0.3">
      <c r="A62591">
        <v>13</v>
      </c>
      <c r="B62591" s="14">
        <v>45012</v>
      </c>
      <c r="C62591" s="14">
        <v>45016</v>
      </c>
      <c r="D62591" s="16" t="s">
        <v>64</v>
      </c>
      <c r="E62591" s="16" t="s">
        <v>14</v>
      </c>
      <c r="F62591" s="16" t="s">
        <v>27</v>
      </c>
      <c r="G62591" t="s">
        <v>78</v>
      </c>
      <c r="H62591" t="s">
        <v>78</v>
      </c>
      <c r="I62591" s="16" t="s">
        <v>28</v>
      </c>
      <c r="J62591">
        <v>2590</v>
      </c>
      <c r="K62591">
        <v>3949</v>
      </c>
      <c r="L62591">
        <v>2963</v>
      </c>
      <c r="M62591" s="16" t="s">
        <v>75</v>
      </c>
    </row>
    <row r="62592" spans="1:13" x14ac:dyDescent="0.3">
      <c r="A62592">
        <v>13</v>
      </c>
      <c r="B62592" s="14">
        <v>45012</v>
      </c>
      <c r="C62592" s="14">
        <v>45016</v>
      </c>
      <c r="D62592" s="16" t="s">
        <v>64</v>
      </c>
      <c r="E62592" s="16" t="s">
        <v>14</v>
      </c>
      <c r="F62592" s="16" t="s">
        <v>23</v>
      </c>
      <c r="G62592" t="s">
        <v>78</v>
      </c>
      <c r="H62592" t="s">
        <v>78</v>
      </c>
      <c r="I62592" s="16" t="s">
        <v>16</v>
      </c>
      <c r="J62592">
        <v>860</v>
      </c>
      <c r="K62592">
        <v>1290</v>
      </c>
      <c r="L62592">
        <v>1045</v>
      </c>
      <c r="M62592" s="16" t="s">
        <v>75</v>
      </c>
    </row>
    <row r="62593" spans="1:13" x14ac:dyDescent="0.3">
      <c r="A62593">
        <v>13</v>
      </c>
      <c r="B62593" s="14">
        <v>45012</v>
      </c>
      <c r="C62593" s="14">
        <v>45016</v>
      </c>
      <c r="D62593" s="16" t="s">
        <v>64</v>
      </c>
      <c r="E62593" s="16" t="s">
        <v>14</v>
      </c>
      <c r="F62593" s="16" t="s">
        <v>15</v>
      </c>
      <c r="G62593" t="s">
        <v>78</v>
      </c>
      <c r="H62593" t="s">
        <v>78</v>
      </c>
      <c r="I62593" s="16" t="s">
        <v>16</v>
      </c>
      <c r="J62593">
        <v>895</v>
      </c>
      <c r="K62593">
        <v>1290</v>
      </c>
      <c r="L62593">
        <v>1049</v>
      </c>
      <c r="M62593" s="16" t="s">
        <v>75</v>
      </c>
    </row>
    <row r="62594" spans="1:13" x14ac:dyDescent="0.3">
      <c r="A62594">
        <v>13</v>
      </c>
      <c r="B62594" s="14">
        <v>45012</v>
      </c>
      <c r="C62594" s="14">
        <v>45016</v>
      </c>
      <c r="D62594" s="16" t="s">
        <v>64</v>
      </c>
      <c r="E62594" s="16" t="s">
        <v>14</v>
      </c>
      <c r="F62594" s="16" t="s">
        <v>24</v>
      </c>
      <c r="G62594" t="s">
        <v>78</v>
      </c>
      <c r="H62594" t="s">
        <v>78</v>
      </c>
      <c r="I62594" s="16" t="s">
        <v>25</v>
      </c>
      <c r="J62594">
        <v>6490</v>
      </c>
      <c r="K62594">
        <v>9450</v>
      </c>
      <c r="L62594">
        <v>7742</v>
      </c>
      <c r="M62594" s="16" t="s">
        <v>75</v>
      </c>
    </row>
    <row r="62595" spans="1:13" x14ac:dyDescent="0.3">
      <c r="A62595">
        <v>13</v>
      </c>
      <c r="B62595" s="14">
        <v>45012</v>
      </c>
      <c r="C62595" s="14">
        <v>45016</v>
      </c>
      <c r="D62595" s="16" t="s">
        <v>64</v>
      </c>
      <c r="E62595" s="16" t="s">
        <v>14</v>
      </c>
      <c r="F62595" s="16" t="s">
        <v>17</v>
      </c>
      <c r="G62595" t="s">
        <v>78</v>
      </c>
      <c r="H62595" t="s">
        <v>78</v>
      </c>
      <c r="I62595" s="16" t="s">
        <v>18</v>
      </c>
      <c r="J62595">
        <v>6150</v>
      </c>
      <c r="K62595">
        <v>9190</v>
      </c>
      <c r="L62595">
        <v>7883</v>
      </c>
      <c r="M62595" s="16" t="s">
        <v>75</v>
      </c>
    </row>
    <row r="62596" spans="1:13" x14ac:dyDescent="0.3">
      <c r="A62596">
        <v>13</v>
      </c>
      <c r="B62596" s="14">
        <v>45012</v>
      </c>
      <c r="C62596" s="14">
        <v>45016</v>
      </c>
      <c r="D62596" s="16" t="s">
        <v>64</v>
      </c>
      <c r="E62596" s="16" t="s">
        <v>14</v>
      </c>
      <c r="F62596" s="16" t="s">
        <v>29</v>
      </c>
      <c r="G62596" t="s">
        <v>78</v>
      </c>
      <c r="H62596" t="s">
        <v>78</v>
      </c>
      <c r="I62596" s="16" t="s">
        <v>30</v>
      </c>
      <c r="J62596">
        <v>1590</v>
      </c>
      <c r="K62596">
        <v>3790</v>
      </c>
      <c r="L62596">
        <v>2686</v>
      </c>
      <c r="M62596" s="16" t="s">
        <v>75</v>
      </c>
    </row>
    <row r="62597" spans="1:13" x14ac:dyDescent="0.3">
      <c r="A62597">
        <v>13</v>
      </c>
      <c r="B62597" s="14">
        <v>45012</v>
      </c>
      <c r="C62597" s="14">
        <v>45016</v>
      </c>
      <c r="D62597" s="16" t="s">
        <v>64</v>
      </c>
      <c r="E62597" s="16" t="s">
        <v>14</v>
      </c>
      <c r="F62597" s="16" t="s">
        <v>31</v>
      </c>
      <c r="G62597" t="s">
        <v>78</v>
      </c>
      <c r="H62597" t="s">
        <v>78</v>
      </c>
      <c r="I62597" s="16" t="s">
        <v>32</v>
      </c>
      <c r="J62597">
        <v>1710</v>
      </c>
      <c r="K62597">
        <v>3550</v>
      </c>
      <c r="L62597">
        <v>2610</v>
      </c>
      <c r="M62597" s="16" t="s">
        <v>75</v>
      </c>
    </row>
    <row r="62598" spans="1:13" x14ac:dyDescent="0.3">
      <c r="A62598">
        <v>13</v>
      </c>
      <c r="B62598" s="14">
        <v>45012</v>
      </c>
      <c r="C62598" s="14">
        <v>45016</v>
      </c>
      <c r="D62598" s="16" t="s">
        <v>64</v>
      </c>
      <c r="E62598" s="16" t="s">
        <v>14</v>
      </c>
      <c r="F62598" s="16" t="s">
        <v>19</v>
      </c>
      <c r="G62598" t="s">
        <v>78</v>
      </c>
      <c r="H62598" t="s">
        <v>78</v>
      </c>
      <c r="I62598" s="16" t="s">
        <v>20</v>
      </c>
      <c r="J62598">
        <v>9196</v>
      </c>
      <c r="K62598">
        <v>13780</v>
      </c>
      <c r="L62598">
        <v>11986</v>
      </c>
      <c r="M62598" s="16" t="s">
        <v>75</v>
      </c>
    </row>
    <row r="62599" spans="1:13" x14ac:dyDescent="0.3">
      <c r="A62599">
        <v>13</v>
      </c>
      <c r="B62599" s="14">
        <v>45012</v>
      </c>
      <c r="C62599" s="14">
        <v>45016</v>
      </c>
      <c r="D62599" s="16" t="s">
        <v>64</v>
      </c>
      <c r="E62599" s="16" t="s">
        <v>14</v>
      </c>
      <c r="F62599" s="16" t="s">
        <v>21</v>
      </c>
      <c r="G62599" t="s">
        <v>78</v>
      </c>
      <c r="H62599" t="s">
        <v>78</v>
      </c>
      <c r="I62599" s="16" t="s">
        <v>20</v>
      </c>
      <c r="J62599">
        <v>7580</v>
      </c>
      <c r="K62599">
        <v>12980</v>
      </c>
      <c r="L62599">
        <v>10681</v>
      </c>
      <c r="M62599" s="16" t="s">
        <v>75</v>
      </c>
    </row>
    <row r="62600" spans="1:13" x14ac:dyDescent="0.3">
      <c r="A62600">
        <v>13</v>
      </c>
      <c r="B62600" s="14">
        <v>45012</v>
      </c>
      <c r="C62600" s="14">
        <v>45016</v>
      </c>
      <c r="D62600" s="16" t="s">
        <v>64</v>
      </c>
      <c r="E62600" s="16" t="s">
        <v>14</v>
      </c>
      <c r="F62600" s="16" t="s">
        <v>22</v>
      </c>
      <c r="G62600" t="s">
        <v>78</v>
      </c>
      <c r="H62600" t="s">
        <v>78</v>
      </c>
      <c r="I62600" s="16" t="s">
        <v>20</v>
      </c>
      <c r="J62600">
        <v>6396</v>
      </c>
      <c r="K62600">
        <v>15799</v>
      </c>
      <c r="L62600">
        <v>11402</v>
      </c>
      <c r="M62600" s="16" t="s">
        <v>75</v>
      </c>
    </row>
    <row r="62601" spans="1:13" x14ac:dyDescent="0.3">
      <c r="A62601">
        <v>13</v>
      </c>
      <c r="B62601" s="14">
        <v>45012</v>
      </c>
      <c r="C62601" s="14">
        <v>45016</v>
      </c>
      <c r="D62601" s="16" t="s">
        <v>64</v>
      </c>
      <c r="E62601" s="16" t="s">
        <v>14</v>
      </c>
      <c r="F62601" s="16" t="s">
        <v>33</v>
      </c>
      <c r="G62601" t="s">
        <v>78</v>
      </c>
      <c r="H62601" t="s">
        <v>78</v>
      </c>
      <c r="I62601" s="16" t="s">
        <v>34</v>
      </c>
      <c r="J62601">
        <v>170</v>
      </c>
      <c r="K62601">
        <v>299</v>
      </c>
      <c r="L62601">
        <v>240</v>
      </c>
      <c r="M62601" s="16" t="s">
        <v>75</v>
      </c>
    </row>
    <row r="62602" spans="1:13" x14ac:dyDescent="0.3">
      <c r="A62602">
        <v>14</v>
      </c>
      <c r="B62602" s="14">
        <v>45019</v>
      </c>
      <c r="C62602" s="14">
        <v>45023</v>
      </c>
      <c r="D62602" s="16" t="s">
        <v>26</v>
      </c>
      <c r="E62602" s="16" t="s">
        <v>14</v>
      </c>
      <c r="F62602" s="16" t="s">
        <v>27</v>
      </c>
      <c r="G62602" t="s">
        <v>78</v>
      </c>
      <c r="H62602" t="s">
        <v>78</v>
      </c>
      <c r="I62602" s="16" t="s">
        <v>28</v>
      </c>
      <c r="J62602">
        <v>2590</v>
      </c>
      <c r="K62602">
        <v>2890</v>
      </c>
      <c r="L62602">
        <v>2801</v>
      </c>
      <c r="M62602" s="16" t="s">
        <v>75</v>
      </c>
    </row>
    <row r="62603" spans="1:13" x14ac:dyDescent="0.3">
      <c r="A62603">
        <v>14</v>
      </c>
      <c r="B62603" s="14">
        <v>45019</v>
      </c>
      <c r="C62603" s="14">
        <v>45023</v>
      </c>
      <c r="D62603" s="16" t="s">
        <v>26</v>
      </c>
      <c r="E62603" s="16" t="s">
        <v>14</v>
      </c>
      <c r="F62603" s="16" t="s">
        <v>23</v>
      </c>
      <c r="G62603" t="s">
        <v>78</v>
      </c>
      <c r="H62603" t="s">
        <v>78</v>
      </c>
      <c r="I62603" s="16" t="s">
        <v>16</v>
      </c>
      <c r="J62603">
        <v>860</v>
      </c>
      <c r="K62603">
        <v>1190</v>
      </c>
      <c r="L62603">
        <v>1041</v>
      </c>
      <c r="M62603" s="16" t="s">
        <v>75</v>
      </c>
    </row>
    <row r="62604" spans="1:13" x14ac:dyDescent="0.3">
      <c r="A62604">
        <v>14</v>
      </c>
      <c r="B62604" s="14">
        <v>45019</v>
      </c>
      <c r="C62604" s="14">
        <v>45023</v>
      </c>
      <c r="D62604" s="16" t="s">
        <v>26</v>
      </c>
      <c r="E62604" s="16" t="s">
        <v>14</v>
      </c>
      <c r="F62604" s="16" t="s">
        <v>15</v>
      </c>
      <c r="G62604" t="s">
        <v>78</v>
      </c>
      <c r="H62604" t="s">
        <v>78</v>
      </c>
      <c r="I62604" s="16" t="s">
        <v>16</v>
      </c>
      <c r="J62604">
        <v>920</v>
      </c>
      <c r="K62604">
        <v>1190</v>
      </c>
      <c r="L62604">
        <v>1046</v>
      </c>
      <c r="M62604" s="16" t="s">
        <v>75</v>
      </c>
    </row>
    <row r="62605" spans="1:13" x14ac:dyDescent="0.3">
      <c r="A62605">
        <v>14</v>
      </c>
      <c r="B62605" s="14">
        <v>45019</v>
      </c>
      <c r="C62605" s="14">
        <v>45023</v>
      </c>
      <c r="D62605" s="16" t="s">
        <v>26</v>
      </c>
      <c r="E62605" s="16" t="s">
        <v>14</v>
      </c>
      <c r="F62605" s="16" t="s">
        <v>24</v>
      </c>
      <c r="G62605" t="s">
        <v>78</v>
      </c>
      <c r="H62605" t="s">
        <v>78</v>
      </c>
      <c r="I62605" s="16" t="s">
        <v>25</v>
      </c>
      <c r="J62605">
        <v>6499</v>
      </c>
      <c r="K62605">
        <v>9450</v>
      </c>
      <c r="L62605">
        <v>7678</v>
      </c>
      <c r="M62605" s="16" t="s">
        <v>75</v>
      </c>
    </row>
    <row r="62606" spans="1:13" x14ac:dyDescent="0.3">
      <c r="A62606">
        <v>14</v>
      </c>
      <c r="B62606" s="14">
        <v>45019</v>
      </c>
      <c r="C62606" s="14">
        <v>45023</v>
      </c>
      <c r="D62606" s="16" t="s">
        <v>26</v>
      </c>
      <c r="E62606" s="16" t="s">
        <v>14</v>
      </c>
      <c r="F62606" s="16" t="s">
        <v>17</v>
      </c>
      <c r="G62606" t="s">
        <v>78</v>
      </c>
      <c r="H62606" t="s">
        <v>78</v>
      </c>
      <c r="I62606" s="16" t="s">
        <v>18</v>
      </c>
      <c r="J62606">
        <v>6850</v>
      </c>
      <c r="K62606">
        <v>9190</v>
      </c>
      <c r="L62606">
        <v>8234</v>
      </c>
      <c r="M62606" s="16" t="s">
        <v>75</v>
      </c>
    </row>
    <row r="62607" spans="1:13" x14ac:dyDescent="0.3">
      <c r="A62607">
        <v>14</v>
      </c>
      <c r="B62607" s="14">
        <v>45019</v>
      </c>
      <c r="C62607" s="14">
        <v>45023</v>
      </c>
      <c r="D62607" s="16" t="s">
        <v>26</v>
      </c>
      <c r="E62607" s="16" t="s">
        <v>14</v>
      </c>
      <c r="F62607" s="16" t="s">
        <v>29</v>
      </c>
      <c r="G62607" t="s">
        <v>78</v>
      </c>
      <c r="H62607" t="s">
        <v>78</v>
      </c>
      <c r="I62607" s="16" t="s">
        <v>30</v>
      </c>
      <c r="J62607">
        <v>2190</v>
      </c>
      <c r="K62607">
        <v>3099</v>
      </c>
      <c r="L62607">
        <v>2639</v>
      </c>
      <c r="M62607" s="16" t="s">
        <v>75</v>
      </c>
    </row>
    <row r="62608" spans="1:13" x14ac:dyDescent="0.3">
      <c r="A62608">
        <v>14</v>
      </c>
      <c r="B62608" s="14">
        <v>45019</v>
      </c>
      <c r="C62608" s="14">
        <v>45023</v>
      </c>
      <c r="D62608" s="16" t="s">
        <v>26</v>
      </c>
      <c r="E62608" s="16" t="s">
        <v>14</v>
      </c>
      <c r="F62608" s="16" t="s">
        <v>31</v>
      </c>
      <c r="G62608" t="s">
        <v>78</v>
      </c>
      <c r="H62608" t="s">
        <v>78</v>
      </c>
      <c r="I62608" s="16" t="s">
        <v>32</v>
      </c>
      <c r="J62608">
        <v>2279</v>
      </c>
      <c r="K62608">
        <v>3220</v>
      </c>
      <c r="L62608">
        <v>2661</v>
      </c>
      <c r="M62608" s="16" t="s">
        <v>75</v>
      </c>
    </row>
    <row r="62609" spans="1:13" x14ac:dyDescent="0.3">
      <c r="A62609">
        <v>14</v>
      </c>
      <c r="B62609" s="14">
        <v>45019</v>
      </c>
      <c r="C62609" s="14">
        <v>45023</v>
      </c>
      <c r="D62609" s="16" t="s">
        <v>26</v>
      </c>
      <c r="E62609" s="16" t="s">
        <v>14</v>
      </c>
      <c r="F62609" s="16" t="s">
        <v>19</v>
      </c>
      <c r="G62609" t="s">
        <v>78</v>
      </c>
      <c r="H62609" t="s">
        <v>78</v>
      </c>
      <c r="I62609" s="16" t="s">
        <v>20</v>
      </c>
      <c r="J62609">
        <v>10760</v>
      </c>
      <c r="K62609">
        <v>14600</v>
      </c>
      <c r="L62609">
        <v>12442</v>
      </c>
      <c r="M62609" s="16" t="s">
        <v>75</v>
      </c>
    </row>
    <row r="62610" spans="1:13" x14ac:dyDescent="0.3">
      <c r="A62610">
        <v>14</v>
      </c>
      <c r="B62610" s="14">
        <v>45019</v>
      </c>
      <c r="C62610" s="14">
        <v>45023</v>
      </c>
      <c r="D62610" s="16" t="s">
        <v>26</v>
      </c>
      <c r="E62610" s="16" t="s">
        <v>14</v>
      </c>
      <c r="F62610" s="16" t="s">
        <v>21</v>
      </c>
      <c r="G62610" t="s">
        <v>78</v>
      </c>
      <c r="H62610" t="s">
        <v>78</v>
      </c>
      <c r="I62610" s="16" t="s">
        <v>20</v>
      </c>
      <c r="J62610">
        <v>10499</v>
      </c>
      <c r="K62610">
        <v>14476</v>
      </c>
      <c r="L62610">
        <v>12067</v>
      </c>
      <c r="M62610" s="16" t="s">
        <v>75</v>
      </c>
    </row>
    <row r="62611" spans="1:13" x14ac:dyDescent="0.3">
      <c r="A62611">
        <v>14</v>
      </c>
      <c r="B62611" s="14">
        <v>45019</v>
      </c>
      <c r="C62611" s="14">
        <v>45023</v>
      </c>
      <c r="D62611" s="16" t="s">
        <v>26</v>
      </c>
      <c r="E62611" s="16" t="s">
        <v>14</v>
      </c>
      <c r="F62611" s="16" t="s">
        <v>22</v>
      </c>
      <c r="G62611" t="s">
        <v>78</v>
      </c>
      <c r="H62611" t="s">
        <v>78</v>
      </c>
      <c r="I62611" s="16" t="s">
        <v>20</v>
      </c>
      <c r="J62611">
        <v>11180</v>
      </c>
      <c r="K62611">
        <v>21686</v>
      </c>
      <c r="L62611">
        <v>14248</v>
      </c>
      <c r="M62611" s="16" t="s">
        <v>75</v>
      </c>
    </row>
    <row r="62612" spans="1:13" x14ac:dyDescent="0.3">
      <c r="A62612">
        <v>14</v>
      </c>
      <c r="B62612" s="14">
        <v>45019</v>
      </c>
      <c r="C62612" s="14">
        <v>45023</v>
      </c>
      <c r="D62612" s="16" t="s">
        <v>26</v>
      </c>
      <c r="E62612" s="16" t="s">
        <v>14</v>
      </c>
      <c r="F62612" s="16" t="s">
        <v>33</v>
      </c>
      <c r="G62612" t="s">
        <v>78</v>
      </c>
      <c r="H62612" t="s">
        <v>78</v>
      </c>
      <c r="I62612" s="16" t="s">
        <v>34</v>
      </c>
      <c r="J62612">
        <v>200</v>
      </c>
      <c r="K62612">
        <v>290</v>
      </c>
      <c r="L62612">
        <v>245</v>
      </c>
      <c r="M62612" s="16" t="s">
        <v>75</v>
      </c>
    </row>
    <row r="62613" spans="1:13" x14ac:dyDescent="0.3">
      <c r="A62613">
        <v>14</v>
      </c>
      <c r="B62613" s="14">
        <v>45019</v>
      </c>
      <c r="C62613" s="14">
        <v>45023</v>
      </c>
      <c r="D62613" s="16" t="s">
        <v>35</v>
      </c>
      <c r="E62613" s="16" t="s">
        <v>36</v>
      </c>
      <c r="F62613" s="16" t="s">
        <v>37</v>
      </c>
      <c r="G62613" t="s">
        <v>78</v>
      </c>
      <c r="H62613" t="s">
        <v>78</v>
      </c>
      <c r="I62613" s="16" t="s">
        <v>28</v>
      </c>
      <c r="J62613">
        <v>2650</v>
      </c>
      <c r="K62613">
        <v>2800</v>
      </c>
      <c r="L62613">
        <v>2733</v>
      </c>
      <c r="M62613" s="16" t="s">
        <v>75</v>
      </c>
    </row>
    <row r="62614" spans="1:13" x14ac:dyDescent="0.3">
      <c r="A62614">
        <v>14</v>
      </c>
      <c r="B62614" s="14">
        <v>45019</v>
      </c>
      <c r="C62614" s="14">
        <v>45023</v>
      </c>
      <c r="D62614" s="16" t="s">
        <v>35</v>
      </c>
      <c r="E62614" s="16" t="s">
        <v>36</v>
      </c>
      <c r="F62614" s="16" t="s">
        <v>38</v>
      </c>
      <c r="G62614" t="s">
        <v>78</v>
      </c>
      <c r="H62614" t="s">
        <v>78</v>
      </c>
      <c r="I62614" s="16" t="s">
        <v>39</v>
      </c>
      <c r="J62614">
        <v>6500</v>
      </c>
      <c r="K62614">
        <v>7000</v>
      </c>
      <c r="L62614">
        <v>6800</v>
      </c>
      <c r="M62614" s="16" t="s">
        <v>75</v>
      </c>
    </row>
    <row r="62615" spans="1:13" x14ac:dyDescent="0.3">
      <c r="A62615">
        <v>14</v>
      </c>
      <c r="B62615" s="14">
        <v>45019</v>
      </c>
      <c r="C62615" s="14">
        <v>45023</v>
      </c>
      <c r="D62615" s="16" t="s">
        <v>35</v>
      </c>
      <c r="E62615" s="16" t="s">
        <v>14</v>
      </c>
      <c r="F62615" s="16" t="s">
        <v>43</v>
      </c>
      <c r="G62615" t="s">
        <v>78</v>
      </c>
      <c r="H62615" t="s">
        <v>78</v>
      </c>
      <c r="I62615" s="16" t="s">
        <v>28</v>
      </c>
      <c r="J62615">
        <v>2740</v>
      </c>
      <c r="K62615">
        <v>2980</v>
      </c>
      <c r="L62615">
        <v>2852</v>
      </c>
      <c r="M62615" s="16" t="s">
        <v>75</v>
      </c>
    </row>
    <row r="62616" spans="1:13" x14ac:dyDescent="0.3">
      <c r="A62616">
        <v>14</v>
      </c>
      <c r="B62616" s="14">
        <v>45019</v>
      </c>
      <c r="C62616" s="14">
        <v>45023</v>
      </c>
      <c r="D62616" s="16" t="s">
        <v>35</v>
      </c>
      <c r="E62616" s="16" t="s">
        <v>14</v>
      </c>
      <c r="F62616" s="16" t="s">
        <v>27</v>
      </c>
      <c r="G62616" t="s">
        <v>78</v>
      </c>
      <c r="H62616" t="s">
        <v>78</v>
      </c>
      <c r="I62616" s="16" t="s">
        <v>28</v>
      </c>
      <c r="J62616">
        <v>2500</v>
      </c>
      <c r="K62616">
        <v>3060</v>
      </c>
      <c r="L62616">
        <v>2854</v>
      </c>
      <c r="M62616" s="16" t="s">
        <v>75</v>
      </c>
    </row>
    <row r="62617" spans="1:13" x14ac:dyDescent="0.3">
      <c r="A62617">
        <v>14</v>
      </c>
      <c r="B62617" s="14">
        <v>45019</v>
      </c>
      <c r="C62617" s="14">
        <v>45023</v>
      </c>
      <c r="D62617" s="16" t="s">
        <v>35</v>
      </c>
      <c r="E62617" s="16" t="s">
        <v>14</v>
      </c>
      <c r="F62617" s="16" t="s">
        <v>23</v>
      </c>
      <c r="G62617" t="s">
        <v>78</v>
      </c>
      <c r="H62617" t="s">
        <v>78</v>
      </c>
      <c r="I62617" s="16" t="s">
        <v>16</v>
      </c>
      <c r="J62617">
        <v>929</v>
      </c>
      <c r="K62617">
        <v>1290</v>
      </c>
      <c r="L62617">
        <v>1066</v>
      </c>
      <c r="M62617" s="16" t="s">
        <v>75</v>
      </c>
    </row>
    <row r="62618" spans="1:13" x14ac:dyDescent="0.3">
      <c r="A62618">
        <v>14</v>
      </c>
      <c r="B62618" s="14">
        <v>45019</v>
      </c>
      <c r="C62618" s="14">
        <v>45023</v>
      </c>
      <c r="D62618" s="16" t="s">
        <v>35</v>
      </c>
      <c r="E62618" s="16" t="s">
        <v>14</v>
      </c>
      <c r="F62618" s="16" t="s">
        <v>15</v>
      </c>
      <c r="G62618" t="s">
        <v>78</v>
      </c>
      <c r="H62618" t="s">
        <v>78</v>
      </c>
      <c r="I62618" s="16" t="s">
        <v>16</v>
      </c>
      <c r="J62618">
        <v>929</v>
      </c>
      <c r="K62618">
        <v>1290</v>
      </c>
      <c r="L62618">
        <v>1070</v>
      </c>
      <c r="M62618" s="16" t="s">
        <v>75</v>
      </c>
    </row>
    <row r="62619" spans="1:13" x14ac:dyDescent="0.3">
      <c r="A62619">
        <v>14</v>
      </c>
      <c r="B62619" s="14">
        <v>45019</v>
      </c>
      <c r="C62619" s="14">
        <v>45023</v>
      </c>
      <c r="D62619" s="16" t="s">
        <v>35</v>
      </c>
      <c r="E62619" s="16" t="s">
        <v>14</v>
      </c>
      <c r="F62619" s="16" t="s">
        <v>24</v>
      </c>
      <c r="G62619" t="s">
        <v>78</v>
      </c>
      <c r="H62619" t="s">
        <v>78</v>
      </c>
      <c r="I62619" s="16" t="s">
        <v>25</v>
      </c>
      <c r="J62619">
        <v>5500</v>
      </c>
      <c r="K62619">
        <v>9450</v>
      </c>
      <c r="L62619">
        <v>7771</v>
      </c>
      <c r="M62619" s="16" t="s">
        <v>75</v>
      </c>
    </row>
    <row r="62620" spans="1:13" x14ac:dyDescent="0.3">
      <c r="A62620">
        <v>14</v>
      </c>
      <c r="B62620" s="14">
        <v>45019</v>
      </c>
      <c r="C62620" s="14">
        <v>45023</v>
      </c>
      <c r="D62620" s="16" t="s">
        <v>35</v>
      </c>
      <c r="E62620" s="16" t="s">
        <v>14</v>
      </c>
      <c r="F62620" s="16" t="s">
        <v>17</v>
      </c>
      <c r="G62620" t="s">
        <v>78</v>
      </c>
      <c r="H62620" t="s">
        <v>78</v>
      </c>
      <c r="I62620" s="16" t="s">
        <v>18</v>
      </c>
      <c r="J62620">
        <v>6450</v>
      </c>
      <c r="K62620">
        <v>9190</v>
      </c>
      <c r="L62620">
        <v>7613</v>
      </c>
      <c r="M62620" s="16" t="s">
        <v>75</v>
      </c>
    </row>
    <row r="62621" spans="1:13" x14ac:dyDescent="0.3">
      <c r="A62621">
        <v>14</v>
      </c>
      <c r="B62621" s="14">
        <v>45019</v>
      </c>
      <c r="C62621" s="14">
        <v>45023</v>
      </c>
      <c r="D62621" s="16" t="s">
        <v>35</v>
      </c>
      <c r="E62621" s="16" t="s">
        <v>14</v>
      </c>
      <c r="F62621" s="16" t="s">
        <v>29</v>
      </c>
      <c r="G62621" t="s">
        <v>78</v>
      </c>
      <c r="H62621" t="s">
        <v>78</v>
      </c>
      <c r="I62621" s="16" t="s">
        <v>30</v>
      </c>
      <c r="J62621">
        <v>2190</v>
      </c>
      <c r="K62621">
        <v>3290</v>
      </c>
      <c r="L62621">
        <v>2656</v>
      </c>
      <c r="M62621" s="16" t="s">
        <v>75</v>
      </c>
    </row>
    <row r="62622" spans="1:13" x14ac:dyDescent="0.3">
      <c r="A62622">
        <v>14</v>
      </c>
      <c r="B62622" s="14">
        <v>45019</v>
      </c>
      <c r="C62622" s="14">
        <v>45023</v>
      </c>
      <c r="D62622" s="16" t="s">
        <v>35</v>
      </c>
      <c r="E62622" s="16" t="s">
        <v>14</v>
      </c>
      <c r="F62622" s="16" t="s">
        <v>31</v>
      </c>
      <c r="G62622" t="s">
        <v>78</v>
      </c>
      <c r="H62622" t="s">
        <v>78</v>
      </c>
      <c r="I62622" s="16" t="s">
        <v>32</v>
      </c>
      <c r="J62622">
        <v>1990</v>
      </c>
      <c r="K62622">
        <v>3550</v>
      </c>
      <c r="L62622">
        <v>2708</v>
      </c>
      <c r="M62622" s="16" t="s">
        <v>75</v>
      </c>
    </row>
    <row r="62623" spans="1:13" x14ac:dyDescent="0.3">
      <c r="A62623">
        <v>14</v>
      </c>
      <c r="B62623" s="14">
        <v>45019</v>
      </c>
      <c r="C62623" s="14">
        <v>45023</v>
      </c>
      <c r="D62623" s="16" t="s">
        <v>35</v>
      </c>
      <c r="E62623" s="16" t="s">
        <v>14</v>
      </c>
      <c r="F62623" s="16" t="s">
        <v>19</v>
      </c>
      <c r="G62623" t="s">
        <v>78</v>
      </c>
      <c r="H62623" t="s">
        <v>78</v>
      </c>
      <c r="I62623" s="16" t="s">
        <v>20</v>
      </c>
      <c r="J62623">
        <v>10900</v>
      </c>
      <c r="K62623">
        <v>15640</v>
      </c>
      <c r="L62623">
        <v>12780</v>
      </c>
      <c r="M62623" s="16" t="s">
        <v>75</v>
      </c>
    </row>
    <row r="62624" spans="1:13" x14ac:dyDescent="0.3">
      <c r="A62624">
        <v>14</v>
      </c>
      <c r="B62624" s="14">
        <v>45019</v>
      </c>
      <c r="C62624" s="14">
        <v>45023</v>
      </c>
      <c r="D62624" s="16" t="s">
        <v>35</v>
      </c>
      <c r="E62624" s="16" t="s">
        <v>14</v>
      </c>
      <c r="F62624" s="16" t="s">
        <v>21</v>
      </c>
      <c r="G62624" t="s">
        <v>78</v>
      </c>
      <c r="H62624" t="s">
        <v>78</v>
      </c>
      <c r="I62624" s="16" t="s">
        <v>20</v>
      </c>
      <c r="J62624">
        <v>8796</v>
      </c>
      <c r="K62624">
        <v>15610</v>
      </c>
      <c r="L62624">
        <v>11795</v>
      </c>
      <c r="M62624" s="16" t="s">
        <v>75</v>
      </c>
    </row>
    <row r="62625" spans="1:13" x14ac:dyDescent="0.3">
      <c r="A62625">
        <v>14</v>
      </c>
      <c r="B62625" s="14">
        <v>45019</v>
      </c>
      <c r="C62625" s="14">
        <v>45023</v>
      </c>
      <c r="D62625" s="16" t="s">
        <v>35</v>
      </c>
      <c r="E62625" s="16" t="s">
        <v>14</v>
      </c>
      <c r="F62625" s="16" t="s">
        <v>22</v>
      </c>
      <c r="G62625" t="s">
        <v>78</v>
      </c>
      <c r="H62625" t="s">
        <v>78</v>
      </c>
      <c r="I62625" s="16" t="s">
        <v>20</v>
      </c>
      <c r="J62625">
        <v>8760</v>
      </c>
      <c r="K62625">
        <v>17476</v>
      </c>
      <c r="L62625">
        <v>12466</v>
      </c>
      <c r="M62625" s="16" t="s">
        <v>75</v>
      </c>
    </row>
    <row r="62626" spans="1:13" x14ac:dyDescent="0.3">
      <c r="A62626">
        <v>14</v>
      </c>
      <c r="B62626" s="14">
        <v>45019</v>
      </c>
      <c r="C62626" s="14">
        <v>45023</v>
      </c>
      <c r="D62626" s="16" t="s">
        <v>35</v>
      </c>
      <c r="E62626" s="16" t="s">
        <v>14</v>
      </c>
      <c r="F62626" s="16" t="s">
        <v>33</v>
      </c>
      <c r="G62626" t="s">
        <v>78</v>
      </c>
      <c r="H62626" t="s">
        <v>78</v>
      </c>
      <c r="I62626" s="16" t="s">
        <v>34</v>
      </c>
      <c r="J62626">
        <v>198</v>
      </c>
      <c r="K62626">
        <v>300</v>
      </c>
      <c r="L62626">
        <v>242</v>
      </c>
      <c r="M62626" s="16" t="s">
        <v>75</v>
      </c>
    </row>
    <row r="62627" spans="1:13" x14ac:dyDescent="0.3">
      <c r="A62627">
        <v>14</v>
      </c>
      <c r="B62627" s="14">
        <v>45019</v>
      </c>
      <c r="C62627" s="14">
        <v>45023</v>
      </c>
      <c r="D62627" s="16" t="s">
        <v>40</v>
      </c>
      <c r="E62627" s="16" t="s">
        <v>36</v>
      </c>
      <c r="F62627" s="16" t="s">
        <v>41</v>
      </c>
      <c r="G62627" t="s">
        <v>78</v>
      </c>
      <c r="H62627" t="s">
        <v>78</v>
      </c>
      <c r="I62627" s="16" t="s">
        <v>28</v>
      </c>
      <c r="J62627">
        <v>2600</v>
      </c>
      <c r="K62627">
        <v>2800</v>
      </c>
      <c r="L62627">
        <v>2716</v>
      </c>
      <c r="M62627" s="16" t="s">
        <v>75</v>
      </c>
    </row>
    <row r="62628" spans="1:13" x14ac:dyDescent="0.3">
      <c r="A62628">
        <v>14</v>
      </c>
      <c r="B62628" s="14">
        <v>45019</v>
      </c>
      <c r="C62628" s="14">
        <v>45023</v>
      </c>
      <c r="D62628" s="16" t="s">
        <v>40</v>
      </c>
      <c r="E62628" s="16" t="s">
        <v>36</v>
      </c>
      <c r="F62628" s="16" t="s">
        <v>42</v>
      </c>
      <c r="G62628" t="s">
        <v>78</v>
      </c>
      <c r="H62628" t="s">
        <v>78</v>
      </c>
      <c r="I62628" s="16" t="s">
        <v>39</v>
      </c>
      <c r="J62628">
        <v>5800</v>
      </c>
      <c r="K62628">
        <v>6600</v>
      </c>
      <c r="L62628">
        <v>6207</v>
      </c>
      <c r="M62628" s="16" t="s">
        <v>75</v>
      </c>
    </row>
    <row r="62629" spans="1:13" x14ac:dyDescent="0.3">
      <c r="A62629">
        <v>14</v>
      </c>
      <c r="B62629" s="14">
        <v>45019</v>
      </c>
      <c r="C62629" s="14">
        <v>45023</v>
      </c>
      <c r="D62629" s="16" t="s">
        <v>40</v>
      </c>
      <c r="E62629" s="16" t="s">
        <v>36</v>
      </c>
      <c r="F62629" s="16" t="s">
        <v>37</v>
      </c>
      <c r="G62629" t="s">
        <v>78</v>
      </c>
      <c r="H62629" t="s">
        <v>78</v>
      </c>
      <c r="I62629" s="16" t="s">
        <v>28</v>
      </c>
      <c r="J62629">
        <v>2720</v>
      </c>
      <c r="K62629">
        <v>3200</v>
      </c>
      <c r="L62629">
        <v>3013</v>
      </c>
      <c r="M62629" s="16" t="s">
        <v>75</v>
      </c>
    </row>
    <row r="62630" spans="1:13" x14ac:dyDescent="0.3">
      <c r="A62630">
        <v>14</v>
      </c>
      <c r="B62630" s="14">
        <v>45019</v>
      </c>
      <c r="C62630" s="14">
        <v>45023</v>
      </c>
      <c r="D62630" s="16" t="s">
        <v>40</v>
      </c>
      <c r="E62630" s="16" t="s">
        <v>36</v>
      </c>
      <c r="F62630" s="16" t="s">
        <v>38</v>
      </c>
      <c r="G62630" t="s">
        <v>78</v>
      </c>
      <c r="H62630" t="s">
        <v>78</v>
      </c>
      <c r="I62630" s="16" t="s">
        <v>39</v>
      </c>
      <c r="J62630">
        <v>6300</v>
      </c>
      <c r="K62630">
        <v>7000</v>
      </c>
      <c r="L62630">
        <v>6643</v>
      </c>
      <c r="M62630" s="16" t="s">
        <v>75</v>
      </c>
    </row>
    <row r="62631" spans="1:13" x14ac:dyDescent="0.3">
      <c r="A62631">
        <v>14</v>
      </c>
      <c r="B62631" s="14">
        <v>45019</v>
      </c>
      <c r="C62631" s="14">
        <v>45023</v>
      </c>
      <c r="D62631" s="16" t="s">
        <v>40</v>
      </c>
      <c r="E62631" s="16" t="s">
        <v>14</v>
      </c>
      <c r="F62631" s="16" t="s">
        <v>43</v>
      </c>
      <c r="G62631" t="s">
        <v>78</v>
      </c>
      <c r="H62631" t="s">
        <v>78</v>
      </c>
      <c r="I62631" s="16" t="s">
        <v>28</v>
      </c>
      <c r="J62631">
        <v>2090</v>
      </c>
      <c r="K62631">
        <v>3320</v>
      </c>
      <c r="L62631">
        <v>2688</v>
      </c>
      <c r="M62631" s="16" t="s">
        <v>75</v>
      </c>
    </row>
    <row r="62632" spans="1:13" x14ac:dyDescent="0.3">
      <c r="A62632">
        <v>14</v>
      </c>
      <c r="B62632" s="14">
        <v>45019</v>
      </c>
      <c r="C62632" s="14">
        <v>45023</v>
      </c>
      <c r="D62632" s="16" t="s">
        <v>40</v>
      </c>
      <c r="E62632" s="16" t="s">
        <v>14</v>
      </c>
      <c r="F62632" s="16" t="s">
        <v>27</v>
      </c>
      <c r="G62632" t="s">
        <v>78</v>
      </c>
      <c r="H62632" t="s">
        <v>78</v>
      </c>
      <c r="I62632" s="16" t="s">
        <v>28</v>
      </c>
      <c r="J62632">
        <v>2590</v>
      </c>
      <c r="K62632">
        <v>3590</v>
      </c>
      <c r="L62632">
        <v>2905</v>
      </c>
      <c r="M62632" s="16" t="s">
        <v>75</v>
      </c>
    </row>
    <row r="62633" spans="1:13" x14ac:dyDescent="0.3">
      <c r="A62633">
        <v>14</v>
      </c>
      <c r="B62633" s="14">
        <v>45019</v>
      </c>
      <c r="C62633" s="14">
        <v>45023</v>
      </c>
      <c r="D62633" s="16" t="s">
        <v>40</v>
      </c>
      <c r="E62633" s="16" t="s">
        <v>14</v>
      </c>
      <c r="F62633" s="16" t="s">
        <v>23</v>
      </c>
      <c r="G62633" t="s">
        <v>78</v>
      </c>
      <c r="H62633" t="s">
        <v>78</v>
      </c>
      <c r="I62633" s="16" t="s">
        <v>16</v>
      </c>
      <c r="J62633">
        <v>860</v>
      </c>
      <c r="K62633">
        <v>1210</v>
      </c>
      <c r="L62633">
        <v>1038</v>
      </c>
      <c r="M62633" s="16" t="s">
        <v>75</v>
      </c>
    </row>
    <row r="62634" spans="1:13" x14ac:dyDescent="0.3">
      <c r="A62634">
        <v>14</v>
      </c>
      <c r="B62634" s="14">
        <v>45019</v>
      </c>
      <c r="C62634" s="14">
        <v>45023</v>
      </c>
      <c r="D62634" s="16" t="s">
        <v>40</v>
      </c>
      <c r="E62634" s="16" t="s">
        <v>14</v>
      </c>
      <c r="F62634" s="16" t="s">
        <v>15</v>
      </c>
      <c r="G62634" t="s">
        <v>78</v>
      </c>
      <c r="H62634" t="s">
        <v>78</v>
      </c>
      <c r="I62634" s="16" t="s">
        <v>16</v>
      </c>
      <c r="J62634">
        <v>860</v>
      </c>
      <c r="K62634">
        <v>1210</v>
      </c>
      <c r="L62634">
        <v>1044</v>
      </c>
      <c r="M62634" s="16" t="s">
        <v>75</v>
      </c>
    </row>
    <row r="62635" spans="1:13" x14ac:dyDescent="0.3">
      <c r="A62635">
        <v>14</v>
      </c>
      <c r="B62635" s="14">
        <v>45019</v>
      </c>
      <c r="C62635" s="14">
        <v>45023</v>
      </c>
      <c r="D62635" s="16" t="s">
        <v>40</v>
      </c>
      <c r="E62635" s="16" t="s">
        <v>14</v>
      </c>
      <c r="F62635" s="16" t="s">
        <v>24</v>
      </c>
      <c r="G62635" t="s">
        <v>78</v>
      </c>
      <c r="H62635" t="s">
        <v>78</v>
      </c>
      <c r="I62635" s="16" t="s">
        <v>25</v>
      </c>
      <c r="J62635">
        <v>5770</v>
      </c>
      <c r="K62635">
        <v>9450</v>
      </c>
      <c r="L62635">
        <v>7500</v>
      </c>
      <c r="M62635" s="16" t="s">
        <v>75</v>
      </c>
    </row>
    <row r="62636" spans="1:13" x14ac:dyDescent="0.3">
      <c r="A62636">
        <v>14</v>
      </c>
      <c r="B62636" s="14">
        <v>45019</v>
      </c>
      <c r="C62636" s="14">
        <v>45023</v>
      </c>
      <c r="D62636" s="16" t="s">
        <v>40</v>
      </c>
      <c r="E62636" s="16" t="s">
        <v>14</v>
      </c>
      <c r="F62636" s="16" t="s">
        <v>17</v>
      </c>
      <c r="G62636" t="s">
        <v>78</v>
      </c>
      <c r="H62636" t="s">
        <v>78</v>
      </c>
      <c r="I62636" s="16" t="s">
        <v>18</v>
      </c>
      <c r="J62636">
        <v>5400</v>
      </c>
      <c r="K62636">
        <v>9740</v>
      </c>
      <c r="L62636">
        <v>7779</v>
      </c>
      <c r="M62636" s="16" t="s">
        <v>75</v>
      </c>
    </row>
    <row r="62637" spans="1:13" x14ac:dyDescent="0.3">
      <c r="A62637">
        <v>14</v>
      </c>
      <c r="B62637" s="14">
        <v>45019</v>
      </c>
      <c r="C62637" s="14">
        <v>45023</v>
      </c>
      <c r="D62637" s="16" t="s">
        <v>40</v>
      </c>
      <c r="E62637" s="16" t="s">
        <v>14</v>
      </c>
      <c r="F62637" s="16" t="s">
        <v>29</v>
      </c>
      <c r="G62637" t="s">
        <v>78</v>
      </c>
      <c r="H62637" t="s">
        <v>78</v>
      </c>
      <c r="I62637" s="16" t="s">
        <v>30</v>
      </c>
      <c r="J62637">
        <v>2050</v>
      </c>
      <c r="K62637">
        <v>3550</v>
      </c>
      <c r="L62637">
        <v>2679</v>
      </c>
      <c r="M62637" s="16" t="s">
        <v>75</v>
      </c>
    </row>
    <row r="62638" spans="1:13" x14ac:dyDescent="0.3">
      <c r="A62638">
        <v>14</v>
      </c>
      <c r="B62638" s="14">
        <v>45019</v>
      </c>
      <c r="C62638" s="14">
        <v>45023</v>
      </c>
      <c r="D62638" s="16" t="s">
        <v>40</v>
      </c>
      <c r="E62638" s="16" t="s">
        <v>14</v>
      </c>
      <c r="F62638" s="16" t="s">
        <v>31</v>
      </c>
      <c r="G62638" t="s">
        <v>78</v>
      </c>
      <c r="H62638" t="s">
        <v>78</v>
      </c>
      <c r="I62638" s="16" t="s">
        <v>32</v>
      </c>
      <c r="J62638">
        <v>1790</v>
      </c>
      <c r="K62638">
        <v>3290</v>
      </c>
      <c r="L62638">
        <v>2699</v>
      </c>
      <c r="M62638" s="16" t="s">
        <v>75</v>
      </c>
    </row>
    <row r="62639" spans="1:13" x14ac:dyDescent="0.3">
      <c r="A62639">
        <v>14</v>
      </c>
      <c r="B62639" s="14">
        <v>45019</v>
      </c>
      <c r="C62639" s="14">
        <v>45023</v>
      </c>
      <c r="D62639" s="16" t="s">
        <v>40</v>
      </c>
      <c r="E62639" s="16" t="s">
        <v>14</v>
      </c>
      <c r="F62639" s="16" t="s">
        <v>19</v>
      </c>
      <c r="G62639" t="s">
        <v>78</v>
      </c>
      <c r="H62639" t="s">
        <v>78</v>
      </c>
      <c r="I62639" s="16" t="s">
        <v>20</v>
      </c>
      <c r="J62639">
        <v>10360</v>
      </c>
      <c r="K62639">
        <v>13780</v>
      </c>
      <c r="L62639">
        <v>11988</v>
      </c>
      <c r="M62639" s="16" t="s">
        <v>75</v>
      </c>
    </row>
    <row r="62640" spans="1:13" x14ac:dyDescent="0.3">
      <c r="A62640">
        <v>14</v>
      </c>
      <c r="B62640" s="14">
        <v>45019</v>
      </c>
      <c r="C62640" s="14">
        <v>45023</v>
      </c>
      <c r="D62640" s="16" t="s">
        <v>40</v>
      </c>
      <c r="E62640" s="16" t="s">
        <v>14</v>
      </c>
      <c r="F62640" s="16" t="s">
        <v>21</v>
      </c>
      <c r="G62640" t="s">
        <v>78</v>
      </c>
      <c r="H62640" t="s">
        <v>78</v>
      </c>
      <c r="I62640" s="16" t="s">
        <v>20</v>
      </c>
      <c r="J62640">
        <v>8796</v>
      </c>
      <c r="K62640">
        <v>13240</v>
      </c>
      <c r="L62640">
        <v>10852</v>
      </c>
      <c r="M62640" s="16" t="s">
        <v>75</v>
      </c>
    </row>
    <row r="62641" spans="1:13" x14ac:dyDescent="0.3">
      <c r="A62641">
        <v>14</v>
      </c>
      <c r="B62641" s="14">
        <v>45019</v>
      </c>
      <c r="C62641" s="14">
        <v>45023</v>
      </c>
      <c r="D62641" s="16" t="s">
        <v>40</v>
      </c>
      <c r="E62641" s="16" t="s">
        <v>14</v>
      </c>
      <c r="F62641" s="16" t="s">
        <v>22</v>
      </c>
      <c r="G62641" t="s">
        <v>78</v>
      </c>
      <c r="H62641" t="s">
        <v>78</v>
      </c>
      <c r="I62641" s="16" t="s">
        <v>20</v>
      </c>
      <c r="J62641">
        <v>9000</v>
      </c>
      <c r="K62641">
        <v>15996</v>
      </c>
      <c r="L62641">
        <v>12226</v>
      </c>
      <c r="M62641" s="16" t="s">
        <v>75</v>
      </c>
    </row>
    <row r="62642" spans="1:13" x14ac:dyDescent="0.3">
      <c r="A62642">
        <v>14</v>
      </c>
      <c r="B62642" s="14">
        <v>45019</v>
      </c>
      <c r="C62642" s="14">
        <v>45023</v>
      </c>
      <c r="D62642" s="16" t="s">
        <v>40</v>
      </c>
      <c r="E62642" s="16" t="s">
        <v>14</v>
      </c>
      <c r="F62642" s="16" t="s">
        <v>33</v>
      </c>
      <c r="G62642" t="s">
        <v>78</v>
      </c>
      <c r="H62642" t="s">
        <v>78</v>
      </c>
      <c r="I62642" s="16" t="s">
        <v>34</v>
      </c>
      <c r="J62642">
        <v>200</v>
      </c>
      <c r="K62642">
        <v>270</v>
      </c>
      <c r="L62642">
        <v>243</v>
      </c>
      <c r="M62642" s="16" t="s">
        <v>75</v>
      </c>
    </row>
    <row r="62643" spans="1:13" x14ac:dyDescent="0.3">
      <c r="A62643">
        <v>14</v>
      </c>
      <c r="B62643" s="14">
        <v>45019</v>
      </c>
      <c r="C62643" s="14">
        <v>45023</v>
      </c>
      <c r="D62643" s="16" t="s">
        <v>13</v>
      </c>
      <c r="E62643" s="16" t="s">
        <v>36</v>
      </c>
      <c r="F62643" s="16" t="s">
        <v>41</v>
      </c>
      <c r="G62643" t="s">
        <v>78</v>
      </c>
      <c r="H62643" t="s">
        <v>78</v>
      </c>
      <c r="I62643" s="16" t="s">
        <v>28</v>
      </c>
      <c r="J62643">
        <v>2400</v>
      </c>
      <c r="K62643">
        <v>3000</v>
      </c>
      <c r="L62643">
        <v>2709</v>
      </c>
      <c r="M62643" s="16" t="s">
        <v>75</v>
      </c>
    </row>
    <row r="62644" spans="1:13" x14ac:dyDescent="0.3">
      <c r="A62644">
        <v>14</v>
      </c>
      <c r="B62644" s="14">
        <v>45019</v>
      </c>
      <c r="C62644" s="14">
        <v>45023</v>
      </c>
      <c r="D62644" s="16" t="s">
        <v>13</v>
      </c>
      <c r="E62644" s="16" t="s">
        <v>36</v>
      </c>
      <c r="F62644" s="16" t="s">
        <v>42</v>
      </c>
      <c r="G62644" t="s">
        <v>78</v>
      </c>
      <c r="H62644" t="s">
        <v>78</v>
      </c>
      <c r="I62644" s="16" t="s">
        <v>39</v>
      </c>
      <c r="J62644">
        <v>5300</v>
      </c>
      <c r="K62644">
        <v>7200</v>
      </c>
      <c r="L62644">
        <v>6313</v>
      </c>
      <c r="M62644" s="16" t="s">
        <v>75</v>
      </c>
    </row>
    <row r="62645" spans="1:13" x14ac:dyDescent="0.3">
      <c r="A62645">
        <v>14</v>
      </c>
      <c r="B62645" s="14">
        <v>45019</v>
      </c>
      <c r="C62645" s="14">
        <v>45023</v>
      </c>
      <c r="D62645" s="16" t="s">
        <v>13</v>
      </c>
      <c r="E62645" s="16" t="s">
        <v>36</v>
      </c>
      <c r="F62645" s="16" t="s">
        <v>37</v>
      </c>
      <c r="G62645" t="s">
        <v>78</v>
      </c>
      <c r="H62645" t="s">
        <v>78</v>
      </c>
      <c r="I62645" s="16" t="s">
        <v>28</v>
      </c>
      <c r="J62645">
        <v>2600</v>
      </c>
      <c r="K62645">
        <v>3400</v>
      </c>
      <c r="L62645">
        <v>2877</v>
      </c>
      <c r="M62645" s="16" t="s">
        <v>75</v>
      </c>
    </row>
    <row r="62646" spans="1:13" x14ac:dyDescent="0.3">
      <c r="A62646">
        <v>14</v>
      </c>
      <c r="B62646" s="14">
        <v>45019</v>
      </c>
      <c r="C62646" s="14">
        <v>45023</v>
      </c>
      <c r="D62646" s="16" t="s">
        <v>13</v>
      </c>
      <c r="E62646" s="16" t="s">
        <v>36</v>
      </c>
      <c r="F62646" s="16" t="s">
        <v>38</v>
      </c>
      <c r="G62646" t="s">
        <v>78</v>
      </c>
      <c r="H62646" t="s">
        <v>78</v>
      </c>
      <c r="I62646" s="16" t="s">
        <v>39</v>
      </c>
      <c r="J62646">
        <v>5500</v>
      </c>
      <c r="K62646">
        <v>7400</v>
      </c>
      <c r="L62646">
        <v>6691</v>
      </c>
      <c r="M62646" s="16" t="s">
        <v>75</v>
      </c>
    </row>
    <row r="62647" spans="1:13" x14ac:dyDescent="0.3">
      <c r="A62647">
        <v>14</v>
      </c>
      <c r="B62647" s="14">
        <v>45019</v>
      </c>
      <c r="C62647" s="14">
        <v>45023</v>
      </c>
      <c r="D62647" s="16" t="s">
        <v>13</v>
      </c>
      <c r="E62647" s="16" t="s">
        <v>14</v>
      </c>
      <c r="F62647" s="16" t="s">
        <v>43</v>
      </c>
      <c r="G62647" t="s">
        <v>78</v>
      </c>
      <c r="H62647" t="s">
        <v>78</v>
      </c>
      <c r="I62647" s="16" t="s">
        <v>28</v>
      </c>
      <c r="J62647">
        <v>2090</v>
      </c>
      <c r="K62647">
        <v>3060</v>
      </c>
      <c r="L62647">
        <v>2720</v>
      </c>
      <c r="M62647" s="16" t="s">
        <v>75</v>
      </c>
    </row>
    <row r="62648" spans="1:13" x14ac:dyDescent="0.3">
      <c r="A62648">
        <v>14</v>
      </c>
      <c r="B62648" s="14">
        <v>45019</v>
      </c>
      <c r="C62648" s="14">
        <v>45023</v>
      </c>
      <c r="D62648" s="16" t="s">
        <v>13</v>
      </c>
      <c r="E62648" s="16" t="s">
        <v>14</v>
      </c>
      <c r="F62648" s="16" t="s">
        <v>27</v>
      </c>
      <c r="G62648" t="s">
        <v>78</v>
      </c>
      <c r="H62648" t="s">
        <v>78</v>
      </c>
      <c r="I62648" s="16" t="s">
        <v>28</v>
      </c>
      <c r="J62648">
        <v>2050</v>
      </c>
      <c r="K62648">
        <v>3590</v>
      </c>
      <c r="L62648">
        <v>2948</v>
      </c>
      <c r="M62648" s="16" t="s">
        <v>75</v>
      </c>
    </row>
    <row r="62649" spans="1:13" x14ac:dyDescent="0.3">
      <c r="A62649">
        <v>14</v>
      </c>
      <c r="B62649" s="14">
        <v>45019</v>
      </c>
      <c r="C62649" s="14">
        <v>45023</v>
      </c>
      <c r="D62649" s="16" t="s">
        <v>13</v>
      </c>
      <c r="E62649" s="16" t="s">
        <v>14</v>
      </c>
      <c r="F62649" s="16" t="s">
        <v>23</v>
      </c>
      <c r="G62649" t="s">
        <v>78</v>
      </c>
      <c r="H62649" t="s">
        <v>78</v>
      </c>
      <c r="I62649" s="16" t="s">
        <v>16</v>
      </c>
      <c r="J62649">
        <v>860</v>
      </c>
      <c r="K62649">
        <v>1210</v>
      </c>
      <c r="L62649">
        <v>1039</v>
      </c>
      <c r="M62649" s="16" t="s">
        <v>75</v>
      </c>
    </row>
    <row r="62650" spans="1:13" x14ac:dyDescent="0.3">
      <c r="A62650">
        <v>14</v>
      </c>
      <c r="B62650" s="14">
        <v>45019</v>
      </c>
      <c r="C62650" s="14">
        <v>45023</v>
      </c>
      <c r="D62650" s="16" t="s">
        <v>13</v>
      </c>
      <c r="E62650" s="16" t="s">
        <v>14</v>
      </c>
      <c r="F62650" s="16" t="s">
        <v>15</v>
      </c>
      <c r="G62650" t="s">
        <v>78</v>
      </c>
      <c r="H62650" t="s">
        <v>78</v>
      </c>
      <c r="I62650" s="16" t="s">
        <v>16</v>
      </c>
      <c r="J62650">
        <v>860</v>
      </c>
      <c r="K62650">
        <v>1210</v>
      </c>
      <c r="L62650">
        <v>1042</v>
      </c>
      <c r="M62650" s="16" t="s">
        <v>75</v>
      </c>
    </row>
    <row r="62651" spans="1:13" x14ac:dyDescent="0.3">
      <c r="A62651">
        <v>14</v>
      </c>
      <c r="B62651" s="14">
        <v>45019</v>
      </c>
      <c r="C62651" s="14">
        <v>45023</v>
      </c>
      <c r="D62651" s="16" t="s">
        <v>13</v>
      </c>
      <c r="E62651" s="16" t="s">
        <v>14</v>
      </c>
      <c r="F62651" s="16" t="s">
        <v>24</v>
      </c>
      <c r="G62651" t="s">
        <v>78</v>
      </c>
      <c r="H62651" t="s">
        <v>78</v>
      </c>
      <c r="I62651" s="16" t="s">
        <v>25</v>
      </c>
      <c r="J62651">
        <v>5770</v>
      </c>
      <c r="K62651">
        <v>9450</v>
      </c>
      <c r="L62651">
        <v>7479</v>
      </c>
      <c r="M62651" s="16" t="s">
        <v>75</v>
      </c>
    </row>
    <row r="62652" spans="1:13" x14ac:dyDescent="0.3">
      <c r="A62652">
        <v>14</v>
      </c>
      <c r="B62652" s="14">
        <v>45019</v>
      </c>
      <c r="C62652" s="14">
        <v>45023</v>
      </c>
      <c r="D62652" s="16" t="s">
        <v>13</v>
      </c>
      <c r="E62652" s="16" t="s">
        <v>14</v>
      </c>
      <c r="F62652" s="16" t="s">
        <v>17</v>
      </c>
      <c r="G62652" t="s">
        <v>78</v>
      </c>
      <c r="H62652" t="s">
        <v>78</v>
      </c>
      <c r="I62652" s="16" t="s">
        <v>18</v>
      </c>
      <c r="J62652">
        <v>4740</v>
      </c>
      <c r="K62652">
        <v>9740</v>
      </c>
      <c r="L62652">
        <v>7840</v>
      </c>
      <c r="M62652" s="16" t="s">
        <v>75</v>
      </c>
    </row>
    <row r="62653" spans="1:13" x14ac:dyDescent="0.3">
      <c r="A62653">
        <v>14</v>
      </c>
      <c r="B62653" s="14">
        <v>45019</v>
      </c>
      <c r="C62653" s="14">
        <v>45023</v>
      </c>
      <c r="D62653" s="16" t="s">
        <v>13</v>
      </c>
      <c r="E62653" s="16" t="s">
        <v>14</v>
      </c>
      <c r="F62653" s="16" t="s">
        <v>29</v>
      </c>
      <c r="G62653" t="s">
        <v>78</v>
      </c>
      <c r="H62653" t="s">
        <v>78</v>
      </c>
      <c r="I62653" s="16" t="s">
        <v>30</v>
      </c>
      <c r="J62653">
        <v>1590</v>
      </c>
      <c r="K62653">
        <v>3550</v>
      </c>
      <c r="L62653">
        <v>2653</v>
      </c>
      <c r="M62653" s="16" t="s">
        <v>75</v>
      </c>
    </row>
    <row r="62654" spans="1:13" x14ac:dyDescent="0.3">
      <c r="A62654">
        <v>14</v>
      </c>
      <c r="B62654" s="14">
        <v>45019</v>
      </c>
      <c r="C62654" s="14">
        <v>45023</v>
      </c>
      <c r="D62654" s="16" t="s">
        <v>13</v>
      </c>
      <c r="E62654" s="16" t="s">
        <v>14</v>
      </c>
      <c r="F62654" s="16" t="s">
        <v>31</v>
      </c>
      <c r="G62654" t="s">
        <v>78</v>
      </c>
      <c r="H62654" t="s">
        <v>78</v>
      </c>
      <c r="I62654" s="16" t="s">
        <v>32</v>
      </c>
      <c r="J62654">
        <v>1790</v>
      </c>
      <c r="K62654">
        <v>3880</v>
      </c>
      <c r="L62654">
        <v>2671</v>
      </c>
      <c r="M62654" s="16" t="s">
        <v>75</v>
      </c>
    </row>
    <row r="62655" spans="1:13" x14ac:dyDescent="0.3">
      <c r="A62655">
        <v>14</v>
      </c>
      <c r="B62655" s="14">
        <v>45019</v>
      </c>
      <c r="C62655" s="14">
        <v>45023</v>
      </c>
      <c r="D62655" s="16" t="s">
        <v>13</v>
      </c>
      <c r="E62655" s="16" t="s">
        <v>14</v>
      </c>
      <c r="F62655" s="16" t="s">
        <v>19</v>
      </c>
      <c r="G62655" t="s">
        <v>78</v>
      </c>
      <c r="H62655" t="s">
        <v>78</v>
      </c>
      <c r="I62655" s="16" t="s">
        <v>20</v>
      </c>
      <c r="J62655">
        <v>9725</v>
      </c>
      <c r="K62655">
        <v>18475</v>
      </c>
      <c r="L62655">
        <v>12770</v>
      </c>
      <c r="M62655" s="16" t="s">
        <v>75</v>
      </c>
    </row>
    <row r="62656" spans="1:13" x14ac:dyDescent="0.3">
      <c r="A62656">
        <v>14</v>
      </c>
      <c r="B62656" s="14">
        <v>45019</v>
      </c>
      <c r="C62656" s="14">
        <v>45023</v>
      </c>
      <c r="D62656" s="16" t="s">
        <v>13</v>
      </c>
      <c r="E62656" s="16" t="s">
        <v>14</v>
      </c>
      <c r="F62656" s="16" t="s">
        <v>21</v>
      </c>
      <c r="G62656" t="s">
        <v>78</v>
      </c>
      <c r="H62656" t="s">
        <v>78</v>
      </c>
      <c r="I62656" s="16" t="s">
        <v>20</v>
      </c>
      <c r="J62656">
        <v>9796</v>
      </c>
      <c r="K62656">
        <v>16299</v>
      </c>
      <c r="L62656">
        <v>12498</v>
      </c>
      <c r="M62656" s="16" t="s">
        <v>75</v>
      </c>
    </row>
    <row r="62657" spans="1:13" x14ac:dyDescent="0.3">
      <c r="A62657">
        <v>14</v>
      </c>
      <c r="B62657" s="14">
        <v>45019</v>
      </c>
      <c r="C62657" s="14">
        <v>45023</v>
      </c>
      <c r="D62657" s="16" t="s">
        <v>13</v>
      </c>
      <c r="E62657" s="16" t="s">
        <v>14</v>
      </c>
      <c r="F62657" s="16" t="s">
        <v>22</v>
      </c>
      <c r="G62657" t="s">
        <v>78</v>
      </c>
      <c r="H62657" t="s">
        <v>78</v>
      </c>
      <c r="I62657" s="16" t="s">
        <v>20</v>
      </c>
      <c r="J62657">
        <v>7690</v>
      </c>
      <c r="K62657">
        <v>18300</v>
      </c>
      <c r="L62657">
        <v>12663</v>
      </c>
      <c r="M62657" s="16" t="s">
        <v>75</v>
      </c>
    </row>
    <row r="62658" spans="1:13" x14ac:dyDescent="0.3">
      <c r="A62658">
        <v>14</v>
      </c>
      <c r="B62658" s="14">
        <v>45019</v>
      </c>
      <c r="C62658" s="14">
        <v>45023</v>
      </c>
      <c r="D62658" s="16" t="s">
        <v>13</v>
      </c>
      <c r="E62658" s="16" t="s">
        <v>14</v>
      </c>
      <c r="F62658" s="16" t="s">
        <v>33</v>
      </c>
      <c r="G62658" t="s">
        <v>78</v>
      </c>
      <c r="H62658" t="s">
        <v>78</v>
      </c>
      <c r="I62658" s="16" t="s">
        <v>34</v>
      </c>
      <c r="J62658">
        <v>200</v>
      </c>
      <c r="K62658">
        <v>2550</v>
      </c>
      <c r="L62658">
        <v>263</v>
      </c>
      <c r="M62658" s="16" t="s">
        <v>75</v>
      </c>
    </row>
    <row r="62659" spans="1:13" x14ac:dyDescent="0.3">
      <c r="A62659">
        <v>14</v>
      </c>
      <c r="B62659" s="14">
        <v>45019</v>
      </c>
      <c r="C62659" s="14">
        <v>45023</v>
      </c>
      <c r="D62659" s="16" t="s">
        <v>13</v>
      </c>
      <c r="E62659" s="16" t="s">
        <v>44</v>
      </c>
      <c r="F62659" s="16" t="s">
        <v>43</v>
      </c>
      <c r="G62659" t="s">
        <v>78</v>
      </c>
      <c r="H62659" t="s">
        <v>78</v>
      </c>
      <c r="I62659" s="16" t="s">
        <v>28</v>
      </c>
      <c r="J62659">
        <v>2450</v>
      </c>
      <c r="K62659">
        <v>2990</v>
      </c>
      <c r="L62659">
        <v>2736</v>
      </c>
      <c r="M62659" s="16" t="s">
        <v>75</v>
      </c>
    </row>
    <row r="62660" spans="1:13" x14ac:dyDescent="0.3">
      <c r="A62660">
        <v>14</v>
      </c>
      <c r="B62660" s="14">
        <v>45019</v>
      </c>
      <c r="C62660" s="14">
        <v>45023</v>
      </c>
      <c r="D62660" s="16" t="s">
        <v>13</v>
      </c>
      <c r="E62660" s="16" t="s">
        <v>44</v>
      </c>
      <c r="F62660" s="16" t="s">
        <v>27</v>
      </c>
      <c r="G62660" t="s">
        <v>78</v>
      </c>
      <c r="H62660" t="s">
        <v>78</v>
      </c>
      <c r="I62660" s="16" t="s">
        <v>28</v>
      </c>
      <c r="J62660">
        <v>2590</v>
      </c>
      <c r="K62660">
        <v>3299</v>
      </c>
      <c r="L62660">
        <v>2975</v>
      </c>
      <c r="M62660" s="16" t="s">
        <v>75</v>
      </c>
    </row>
    <row r="62661" spans="1:13" x14ac:dyDescent="0.3">
      <c r="A62661">
        <v>14</v>
      </c>
      <c r="B62661" s="14">
        <v>45019</v>
      </c>
      <c r="C62661" s="14">
        <v>45023</v>
      </c>
      <c r="D62661" s="16" t="s">
        <v>13</v>
      </c>
      <c r="E62661" s="16" t="s">
        <v>44</v>
      </c>
      <c r="F62661" s="16" t="s">
        <v>23</v>
      </c>
      <c r="G62661" t="s">
        <v>78</v>
      </c>
      <c r="H62661" t="s">
        <v>78</v>
      </c>
      <c r="I62661" s="16" t="s">
        <v>16</v>
      </c>
      <c r="J62661">
        <v>929</v>
      </c>
      <c r="K62661">
        <v>1150</v>
      </c>
      <c r="L62661">
        <v>1073</v>
      </c>
      <c r="M62661" s="16" t="s">
        <v>75</v>
      </c>
    </row>
    <row r="62662" spans="1:13" x14ac:dyDescent="0.3">
      <c r="A62662">
        <v>14</v>
      </c>
      <c r="B62662" s="14">
        <v>45019</v>
      </c>
      <c r="C62662" s="14">
        <v>45023</v>
      </c>
      <c r="D62662" s="16" t="s">
        <v>13</v>
      </c>
      <c r="E62662" s="16" t="s">
        <v>44</v>
      </c>
      <c r="F62662" s="16" t="s">
        <v>15</v>
      </c>
      <c r="G62662" t="s">
        <v>78</v>
      </c>
      <c r="H62662" t="s">
        <v>78</v>
      </c>
      <c r="I62662" s="16" t="s">
        <v>16</v>
      </c>
      <c r="J62662">
        <v>929</v>
      </c>
      <c r="K62662">
        <v>1150</v>
      </c>
      <c r="L62662">
        <v>1066</v>
      </c>
      <c r="M62662" s="16" t="s">
        <v>75</v>
      </c>
    </row>
    <row r="62663" spans="1:13" x14ac:dyDescent="0.3">
      <c r="A62663">
        <v>14</v>
      </c>
      <c r="B62663" s="14">
        <v>45019</v>
      </c>
      <c r="C62663" s="14">
        <v>45023</v>
      </c>
      <c r="D62663" s="16" t="s">
        <v>13</v>
      </c>
      <c r="E62663" s="16" t="s">
        <v>44</v>
      </c>
      <c r="F62663" s="16" t="s">
        <v>24</v>
      </c>
      <c r="G62663" t="s">
        <v>78</v>
      </c>
      <c r="H62663" t="s">
        <v>78</v>
      </c>
      <c r="I62663" s="16" t="s">
        <v>25</v>
      </c>
      <c r="J62663">
        <v>6790</v>
      </c>
      <c r="K62663">
        <v>9450</v>
      </c>
      <c r="L62663">
        <v>8146</v>
      </c>
      <c r="M62663" s="16" t="s">
        <v>75</v>
      </c>
    </row>
    <row r="62664" spans="1:13" x14ac:dyDescent="0.3">
      <c r="A62664">
        <v>14</v>
      </c>
      <c r="B62664" s="14">
        <v>45019</v>
      </c>
      <c r="C62664" s="14">
        <v>45023</v>
      </c>
      <c r="D62664" s="16" t="s">
        <v>13</v>
      </c>
      <c r="E62664" s="16" t="s">
        <v>44</v>
      </c>
      <c r="F62664" s="16" t="s">
        <v>17</v>
      </c>
      <c r="G62664" t="s">
        <v>78</v>
      </c>
      <c r="H62664" t="s">
        <v>78</v>
      </c>
      <c r="I62664" s="16" t="s">
        <v>18</v>
      </c>
      <c r="J62664">
        <v>5140</v>
      </c>
      <c r="K62664">
        <v>9190</v>
      </c>
      <c r="L62664">
        <v>7858</v>
      </c>
      <c r="M62664" s="16" t="s">
        <v>75</v>
      </c>
    </row>
    <row r="62665" spans="1:13" x14ac:dyDescent="0.3">
      <c r="A62665">
        <v>14</v>
      </c>
      <c r="B62665" s="14">
        <v>45019</v>
      </c>
      <c r="C62665" s="14">
        <v>45023</v>
      </c>
      <c r="D62665" s="16" t="s">
        <v>13</v>
      </c>
      <c r="E62665" s="16" t="s">
        <v>44</v>
      </c>
      <c r="F62665" s="16" t="s">
        <v>29</v>
      </c>
      <c r="G62665" t="s">
        <v>78</v>
      </c>
      <c r="H62665" t="s">
        <v>78</v>
      </c>
      <c r="I62665" s="16" t="s">
        <v>30</v>
      </c>
      <c r="J62665">
        <v>2190</v>
      </c>
      <c r="K62665">
        <v>3550</v>
      </c>
      <c r="L62665">
        <v>2762</v>
      </c>
      <c r="M62665" s="16" t="s">
        <v>75</v>
      </c>
    </row>
    <row r="62666" spans="1:13" x14ac:dyDescent="0.3">
      <c r="A62666">
        <v>14</v>
      </c>
      <c r="B62666" s="14">
        <v>45019</v>
      </c>
      <c r="C62666" s="14">
        <v>45023</v>
      </c>
      <c r="D62666" s="16" t="s">
        <v>13</v>
      </c>
      <c r="E62666" s="16" t="s">
        <v>44</v>
      </c>
      <c r="F62666" s="16" t="s">
        <v>31</v>
      </c>
      <c r="G62666" t="s">
        <v>78</v>
      </c>
      <c r="H62666" t="s">
        <v>78</v>
      </c>
      <c r="I62666" s="16" t="s">
        <v>32</v>
      </c>
      <c r="J62666">
        <v>2390</v>
      </c>
      <c r="K62666">
        <v>3550</v>
      </c>
      <c r="L62666">
        <v>2814</v>
      </c>
      <c r="M62666" s="16" t="s">
        <v>75</v>
      </c>
    </row>
    <row r="62667" spans="1:13" x14ac:dyDescent="0.3">
      <c r="A62667">
        <v>14</v>
      </c>
      <c r="B62667" s="14">
        <v>45019</v>
      </c>
      <c r="C62667" s="14">
        <v>45023</v>
      </c>
      <c r="D62667" s="16" t="s">
        <v>13</v>
      </c>
      <c r="E62667" s="16" t="s">
        <v>44</v>
      </c>
      <c r="F62667" s="16" t="s">
        <v>19</v>
      </c>
      <c r="G62667" t="s">
        <v>78</v>
      </c>
      <c r="H62667" t="s">
        <v>78</v>
      </c>
      <c r="I62667" s="16" t="s">
        <v>20</v>
      </c>
      <c r="J62667">
        <v>9725</v>
      </c>
      <c r="K62667">
        <v>15933</v>
      </c>
      <c r="L62667">
        <v>12816</v>
      </c>
      <c r="M62667" s="16" t="s">
        <v>75</v>
      </c>
    </row>
    <row r="62668" spans="1:13" x14ac:dyDescent="0.3">
      <c r="A62668">
        <v>14</v>
      </c>
      <c r="B62668" s="14">
        <v>45019</v>
      </c>
      <c r="C62668" s="14">
        <v>45023</v>
      </c>
      <c r="D62668" s="16" t="s">
        <v>13</v>
      </c>
      <c r="E62668" s="16" t="s">
        <v>44</v>
      </c>
      <c r="F62668" s="16" t="s">
        <v>21</v>
      </c>
      <c r="G62668" t="s">
        <v>78</v>
      </c>
      <c r="H62668" t="s">
        <v>78</v>
      </c>
      <c r="I62668" s="16" t="s">
        <v>20</v>
      </c>
      <c r="J62668">
        <v>9960</v>
      </c>
      <c r="K62668">
        <v>15933</v>
      </c>
      <c r="L62668">
        <v>12688</v>
      </c>
      <c r="M62668" s="16" t="s">
        <v>75</v>
      </c>
    </row>
    <row r="62669" spans="1:13" x14ac:dyDescent="0.3">
      <c r="A62669">
        <v>14</v>
      </c>
      <c r="B62669" s="14">
        <v>45019</v>
      </c>
      <c r="C62669" s="14">
        <v>45023</v>
      </c>
      <c r="D62669" s="16" t="s">
        <v>13</v>
      </c>
      <c r="E62669" s="16" t="s">
        <v>44</v>
      </c>
      <c r="F62669" s="16" t="s">
        <v>22</v>
      </c>
      <c r="G62669" t="s">
        <v>78</v>
      </c>
      <c r="H62669" t="s">
        <v>78</v>
      </c>
      <c r="I62669" s="16" t="s">
        <v>20</v>
      </c>
      <c r="J62669">
        <v>10580</v>
      </c>
      <c r="K62669">
        <v>20225</v>
      </c>
      <c r="L62669">
        <v>14331</v>
      </c>
      <c r="M62669" s="16" t="s">
        <v>75</v>
      </c>
    </row>
    <row r="62670" spans="1:13" x14ac:dyDescent="0.3">
      <c r="A62670">
        <v>14</v>
      </c>
      <c r="B62670" s="14">
        <v>45019</v>
      </c>
      <c r="C62670" s="14">
        <v>45023</v>
      </c>
      <c r="D62670" s="16" t="s">
        <v>13</v>
      </c>
      <c r="E62670" s="16" t="s">
        <v>44</v>
      </c>
      <c r="F62670" s="16" t="s">
        <v>33</v>
      </c>
      <c r="G62670" t="s">
        <v>78</v>
      </c>
      <c r="H62670" t="s">
        <v>78</v>
      </c>
      <c r="I62670" s="16" t="s">
        <v>34</v>
      </c>
      <c r="J62670">
        <v>230</v>
      </c>
      <c r="K62670">
        <v>290</v>
      </c>
      <c r="L62670">
        <v>254</v>
      </c>
      <c r="M62670" s="16" t="s">
        <v>75</v>
      </c>
    </row>
    <row r="62671" spans="1:13" x14ac:dyDescent="0.3">
      <c r="A62671">
        <v>14</v>
      </c>
      <c r="B62671" s="14">
        <v>45019</v>
      </c>
      <c r="C62671" s="14">
        <v>45023</v>
      </c>
      <c r="D62671" s="16" t="s">
        <v>45</v>
      </c>
      <c r="E62671" s="16" t="s">
        <v>36</v>
      </c>
      <c r="F62671" s="16" t="s">
        <v>42</v>
      </c>
      <c r="G62671" t="s">
        <v>78</v>
      </c>
      <c r="H62671" t="s">
        <v>78</v>
      </c>
      <c r="I62671" s="16" t="s">
        <v>39</v>
      </c>
      <c r="J62671">
        <v>6000</v>
      </c>
      <c r="K62671">
        <v>7000</v>
      </c>
      <c r="L62671">
        <v>6438</v>
      </c>
      <c r="M62671" s="16" t="s">
        <v>75</v>
      </c>
    </row>
    <row r="62672" spans="1:13" x14ac:dyDescent="0.3">
      <c r="A62672">
        <v>14</v>
      </c>
      <c r="B62672" s="14">
        <v>45019</v>
      </c>
      <c r="C62672" s="14">
        <v>45023</v>
      </c>
      <c r="D62672" s="16" t="s">
        <v>45</v>
      </c>
      <c r="E62672" s="16" t="s">
        <v>36</v>
      </c>
      <c r="F62672" s="16" t="s">
        <v>38</v>
      </c>
      <c r="G62672" t="s">
        <v>78</v>
      </c>
      <c r="H62672" t="s">
        <v>78</v>
      </c>
      <c r="I62672" s="16" t="s">
        <v>39</v>
      </c>
      <c r="J62672">
        <v>6000</v>
      </c>
      <c r="K62672">
        <v>7000</v>
      </c>
      <c r="L62672">
        <v>6438</v>
      </c>
      <c r="M62672" s="16" t="s">
        <v>75</v>
      </c>
    </row>
    <row r="62673" spans="1:13" x14ac:dyDescent="0.3">
      <c r="A62673">
        <v>14</v>
      </c>
      <c r="B62673" s="14">
        <v>45019</v>
      </c>
      <c r="C62673" s="14">
        <v>45023</v>
      </c>
      <c r="D62673" s="16" t="s">
        <v>45</v>
      </c>
      <c r="E62673" s="16" t="s">
        <v>14</v>
      </c>
      <c r="F62673" s="16" t="s">
        <v>43</v>
      </c>
      <c r="G62673" t="s">
        <v>78</v>
      </c>
      <c r="H62673" t="s">
        <v>78</v>
      </c>
      <c r="I62673" s="16" t="s">
        <v>28</v>
      </c>
      <c r="J62673">
        <v>2490</v>
      </c>
      <c r="K62673">
        <v>3229</v>
      </c>
      <c r="L62673">
        <v>2859</v>
      </c>
      <c r="M62673" s="16" t="s">
        <v>75</v>
      </c>
    </row>
    <row r="62674" spans="1:13" x14ac:dyDescent="0.3">
      <c r="A62674">
        <v>14</v>
      </c>
      <c r="B62674" s="14">
        <v>45019</v>
      </c>
      <c r="C62674" s="14">
        <v>45023</v>
      </c>
      <c r="D62674" s="16" t="s">
        <v>45</v>
      </c>
      <c r="E62674" s="16" t="s">
        <v>14</v>
      </c>
      <c r="F62674" s="16" t="s">
        <v>27</v>
      </c>
      <c r="G62674" t="s">
        <v>78</v>
      </c>
      <c r="H62674" t="s">
        <v>78</v>
      </c>
      <c r="I62674" s="16" t="s">
        <v>28</v>
      </c>
      <c r="J62674">
        <v>2590</v>
      </c>
      <c r="K62674">
        <v>3669</v>
      </c>
      <c r="L62674">
        <v>2965</v>
      </c>
      <c r="M62674" s="16" t="s">
        <v>75</v>
      </c>
    </row>
    <row r="62675" spans="1:13" x14ac:dyDescent="0.3">
      <c r="A62675">
        <v>14</v>
      </c>
      <c r="B62675" s="14">
        <v>45019</v>
      </c>
      <c r="C62675" s="14">
        <v>45023</v>
      </c>
      <c r="D62675" s="16" t="s">
        <v>45</v>
      </c>
      <c r="E62675" s="16" t="s">
        <v>14</v>
      </c>
      <c r="F62675" s="16" t="s">
        <v>23</v>
      </c>
      <c r="G62675" t="s">
        <v>78</v>
      </c>
      <c r="H62675" t="s">
        <v>78</v>
      </c>
      <c r="I62675" s="16" t="s">
        <v>16</v>
      </c>
      <c r="J62675">
        <v>860</v>
      </c>
      <c r="K62675">
        <v>1210</v>
      </c>
      <c r="L62675">
        <v>1052</v>
      </c>
      <c r="M62675" s="16" t="s">
        <v>75</v>
      </c>
    </row>
    <row r="62676" spans="1:13" x14ac:dyDescent="0.3">
      <c r="A62676">
        <v>14</v>
      </c>
      <c r="B62676" s="14">
        <v>45019</v>
      </c>
      <c r="C62676" s="14">
        <v>45023</v>
      </c>
      <c r="D62676" s="16" t="s">
        <v>45</v>
      </c>
      <c r="E62676" s="16" t="s">
        <v>14</v>
      </c>
      <c r="F62676" s="16" t="s">
        <v>15</v>
      </c>
      <c r="G62676" t="s">
        <v>78</v>
      </c>
      <c r="H62676" t="s">
        <v>78</v>
      </c>
      <c r="I62676" s="16" t="s">
        <v>16</v>
      </c>
      <c r="J62676">
        <v>929</v>
      </c>
      <c r="K62676">
        <v>1210</v>
      </c>
      <c r="L62676">
        <v>1047</v>
      </c>
      <c r="M62676" s="16" t="s">
        <v>75</v>
      </c>
    </row>
    <row r="62677" spans="1:13" x14ac:dyDescent="0.3">
      <c r="A62677">
        <v>14</v>
      </c>
      <c r="B62677" s="14">
        <v>45019</v>
      </c>
      <c r="C62677" s="14">
        <v>45023</v>
      </c>
      <c r="D62677" s="16" t="s">
        <v>45</v>
      </c>
      <c r="E62677" s="16" t="s">
        <v>14</v>
      </c>
      <c r="F62677" s="16" t="s">
        <v>24</v>
      </c>
      <c r="G62677" t="s">
        <v>78</v>
      </c>
      <c r="H62677" t="s">
        <v>78</v>
      </c>
      <c r="I62677" s="16" t="s">
        <v>25</v>
      </c>
      <c r="J62677">
        <v>5400</v>
      </c>
      <c r="K62677">
        <v>9750</v>
      </c>
      <c r="L62677">
        <v>7225</v>
      </c>
      <c r="M62677" s="16" t="s">
        <v>75</v>
      </c>
    </row>
    <row r="62678" spans="1:13" x14ac:dyDescent="0.3">
      <c r="A62678">
        <v>14</v>
      </c>
      <c r="B62678" s="14">
        <v>45019</v>
      </c>
      <c r="C62678" s="14">
        <v>45023</v>
      </c>
      <c r="D62678" s="16" t="s">
        <v>45</v>
      </c>
      <c r="E62678" s="16" t="s">
        <v>14</v>
      </c>
      <c r="F62678" s="16" t="s">
        <v>17</v>
      </c>
      <c r="G62678" t="s">
        <v>78</v>
      </c>
      <c r="H62678" t="s">
        <v>78</v>
      </c>
      <c r="I62678" s="16" t="s">
        <v>18</v>
      </c>
      <c r="J62678">
        <v>6450</v>
      </c>
      <c r="K62678">
        <v>9190</v>
      </c>
      <c r="L62678">
        <v>7801</v>
      </c>
      <c r="M62678" s="16" t="s">
        <v>75</v>
      </c>
    </row>
    <row r="62679" spans="1:13" x14ac:dyDescent="0.3">
      <c r="A62679">
        <v>14</v>
      </c>
      <c r="B62679" s="14">
        <v>45019</v>
      </c>
      <c r="C62679" s="14">
        <v>45023</v>
      </c>
      <c r="D62679" s="16" t="s">
        <v>45</v>
      </c>
      <c r="E62679" s="16" t="s">
        <v>14</v>
      </c>
      <c r="F62679" s="16" t="s">
        <v>29</v>
      </c>
      <c r="G62679" t="s">
        <v>78</v>
      </c>
      <c r="H62679" t="s">
        <v>78</v>
      </c>
      <c r="I62679" s="16" t="s">
        <v>30</v>
      </c>
      <c r="J62679">
        <v>2050</v>
      </c>
      <c r="K62679">
        <v>3190</v>
      </c>
      <c r="L62679">
        <v>2639</v>
      </c>
      <c r="M62679" s="16" t="s">
        <v>75</v>
      </c>
    </row>
    <row r="62680" spans="1:13" x14ac:dyDescent="0.3">
      <c r="A62680">
        <v>14</v>
      </c>
      <c r="B62680" s="14">
        <v>45019</v>
      </c>
      <c r="C62680" s="14">
        <v>45023</v>
      </c>
      <c r="D62680" s="16" t="s">
        <v>45</v>
      </c>
      <c r="E62680" s="16" t="s">
        <v>14</v>
      </c>
      <c r="F62680" s="16" t="s">
        <v>31</v>
      </c>
      <c r="G62680" t="s">
        <v>78</v>
      </c>
      <c r="H62680" t="s">
        <v>78</v>
      </c>
      <c r="I62680" s="16" t="s">
        <v>32</v>
      </c>
      <c r="J62680">
        <v>1790</v>
      </c>
      <c r="K62680">
        <v>3550</v>
      </c>
      <c r="L62680">
        <v>2558</v>
      </c>
      <c r="M62680" s="16" t="s">
        <v>75</v>
      </c>
    </row>
    <row r="62681" spans="1:13" x14ac:dyDescent="0.3">
      <c r="A62681">
        <v>14</v>
      </c>
      <c r="B62681" s="14">
        <v>45019</v>
      </c>
      <c r="C62681" s="14">
        <v>45023</v>
      </c>
      <c r="D62681" s="16" t="s">
        <v>45</v>
      </c>
      <c r="E62681" s="16" t="s">
        <v>14</v>
      </c>
      <c r="F62681" s="16" t="s">
        <v>19</v>
      </c>
      <c r="G62681" t="s">
        <v>78</v>
      </c>
      <c r="H62681" t="s">
        <v>78</v>
      </c>
      <c r="I62681" s="16" t="s">
        <v>20</v>
      </c>
      <c r="J62681">
        <v>10760</v>
      </c>
      <c r="K62681">
        <v>16540</v>
      </c>
      <c r="L62681">
        <v>13051</v>
      </c>
      <c r="M62681" s="16" t="s">
        <v>75</v>
      </c>
    </row>
    <row r="62682" spans="1:13" x14ac:dyDescent="0.3">
      <c r="A62682">
        <v>14</v>
      </c>
      <c r="B62682" s="14">
        <v>45019</v>
      </c>
      <c r="C62682" s="14">
        <v>45023</v>
      </c>
      <c r="D62682" s="16" t="s">
        <v>45</v>
      </c>
      <c r="E62682" s="16" t="s">
        <v>14</v>
      </c>
      <c r="F62682" s="16" t="s">
        <v>21</v>
      </c>
      <c r="G62682" t="s">
        <v>78</v>
      </c>
      <c r="H62682" t="s">
        <v>78</v>
      </c>
      <c r="I62682" s="16" t="s">
        <v>20</v>
      </c>
      <c r="J62682">
        <v>9000</v>
      </c>
      <c r="K62682">
        <v>15610</v>
      </c>
      <c r="L62682">
        <v>11499</v>
      </c>
      <c r="M62682" s="16" t="s">
        <v>75</v>
      </c>
    </row>
    <row r="62683" spans="1:13" x14ac:dyDescent="0.3">
      <c r="A62683">
        <v>14</v>
      </c>
      <c r="B62683" s="14">
        <v>45019</v>
      </c>
      <c r="C62683" s="14">
        <v>45023</v>
      </c>
      <c r="D62683" s="16" t="s">
        <v>45</v>
      </c>
      <c r="E62683" s="16" t="s">
        <v>14</v>
      </c>
      <c r="F62683" s="16" t="s">
        <v>22</v>
      </c>
      <c r="G62683" t="s">
        <v>78</v>
      </c>
      <c r="H62683" t="s">
        <v>78</v>
      </c>
      <c r="I62683" s="16" t="s">
        <v>20</v>
      </c>
      <c r="J62683">
        <v>9000</v>
      </c>
      <c r="K62683">
        <v>18300</v>
      </c>
      <c r="L62683">
        <v>13719</v>
      </c>
      <c r="M62683" s="16" t="s">
        <v>75</v>
      </c>
    </row>
    <row r="62684" spans="1:13" x14ac:dyDescent="0.3">
      <c r="A62684">
        <v>14</v>
      </c>
      <c r="B62684" s="14">
        <v>45019</v>
      </c>
      <c r="C62684" s="14">
        <v>45023</v>
      </c>
      <c r="D62684" s="16" t="s">
        <v>45</v>
      </c>
      <c r="E62684" s="16" t="s">
        <v>14</v>
      </c>
      <c r="F62684" s="16" t="s">
        <v>33</v>
      </c>
      <c r="G62684" t="s">
        <v>78</v>
      </c>
      <c r="H62684" t="s">
        <v>78</v>
      </c>
      <c r="I62684" s="16" t="s">
        <v>34</v>
      </c>
      <c r="J62684">
        <v>175</v>
      </c>
      <c r="K62684">
        <v>290</v>
      </c>
      <c r="L62684">
        <v>243</v>
      </c>
      <c r="M62684" s="16" t="s">
        <v>75</v>
      </c>
    </row>
    <row r="62685" spans="1:13" x14ac:dyDescent="0.3">
      <c r="A62685">
        <v>14</v>
      </c>
      <c r="B62685" s="14">
        <v>45019</v>
      </c>
      <c r="C62685" s="14">
        <v>45023</v>
      </c>
      <c r="D62685" s="16" t="s">
        <v>46</v>
      </c>
      <c r="E62685" s="16" t="s">
        <v>36</v>
      </c>
      <c r="F62685" s="16" t="s">
        <v>41</v>
      </c>
      <c r="G62685" t="s">
        <v>78</v>
      </c>
      <c r="H62685" t="s">
        <v>78</v>
      </c>
      <c r="I62685" s="16" t="s">
        <v>28</v>
      </c>
      <c r="J62685">
        <v>2650</v>
      </c>
      <c r="K62685">
        <v>2750</v>
      </c>
      <c r="L62685">
        <v>2700</v>
      </c>
      <c r="M62685" s="16" t="s">
        <v>75</v>
      </c>
    </row>
    <row r="62686" spans="1:13" x14ac:dyDescent="0.3">
      <c r="A62686">
        <v>14</v>
      </c>
      <c r="B62686" s="14">
        <v>45019</v>
      </c>
      <c r="C62686" s="14">
        <v>45023</v>
      </c>
      <c r="D62686" s="16" t="s">
        <v>46</v>
      </c>
      <c r="E62686" s="16" t="s">
        <v>36</v>
      </c>
      <c r="F62686" s="16" t="s">
        <v>42</v>
      </c>
      <c r="G62686" t="s">
        <v>78</v>
      </c>
      <c r="H62686" t="s">
        <v>78</v>
      </c>
      <c r="I62686" s="16" t="s">
        <v>39</v>
      </c>
      <c r="J62686">
        <v>5500</v>
      </c>
      <c r="K62686">
        <v>5600</v>
      </c>
      <c r="L62686">
        <v>5550</v>
      </c>
      <c r="M62686" s="16" t="s">
        <v>75</v>
      </c>
    </row>
    <row r="62687" spans="1:13" x14ac:dyDescent="0.3">
      <c r="A62687">
        <v>14</v>
      </c>
      <c r="B62687" s="14">
        <v>45019</v>
      </c>
      <c r="C62687" s="14">
        <v>45023</v>
      </c>
      <c r="D62687" s="16" t="s">
        <v>46</v>
      </c>
      <c r="E62687" s="16" t="s">
        <v>36</v>
      </c>
      <c r="F62687" s="16" t="s">
        <v>37</v>
      </c>
      <c r="G62687" t="s">
        <v>78</v>
      </c>
      <c r="H62687" t="s">
        <v>78</v>
      </c>
      <c r="I62687" s="16" t="s">
        <v>28</v>
      </c>
      <c r="J62687">
        <v>2800</v>
      </c>
      <c r="K62687">
        <v>2850</v>
      </c>
      <c r="L62687">
        <v>2825</v>
      </c>
      <c r="M62687" s="16" t="s">
        <v>75</v>
      </c>
    </row>
    <row r="62688" spans="1:13" x14ac:dyDescent="0.3">
      <c r="A62688">
        <v>14</v>
      </c>
      <c r="B62688" s="14">
        <v>45019</v>
      </c>
      <c r="C62688" s="14">
        <v>45023</v>
      </c>
      <c r="D62688" s="16" t="s">
        <v>46</v>
      </c>
      <c r="E62688" s="16" t="s">
        <v>36</v>
      </c>
      <c r="F62688" s="16" t="s">
        <v>38</v>
      </c>
      <c r="G62688" t="s">
        <v>78</v>
      </c>
      <c r="H62688" t="s">
        <v>78</v>
      </c>
      <c r="I62688" s="16" t="s">
        <v>39</v>
      </c>
      <c r="J62688">
        <v>5700</v>
      </c>
      <c r="K62688">
        <v>5800</v>
      </c>
      <c r="L62688">
        <v>5750</v>
      </c>
      <c r="M62688" s="16" t="s">
        <v>75</v>
      </c>
    </row>
    <row r="62689" spans="1:13" x14ac:dyDescent="0.3">
      <c r="A62689">
        <v>14</v>
      </c>
      <c r="B62689" s="14">
        <v>45019</v>
      </c>
      <c r="C62689" s="14">
        <v>45023</v>
      </c>
      <c r="D62689" s="16" t="s">
        <v>46</v>
      </c>
      <c r="E62689" s="16" t="s">
        <v>14</v>
      </c>
      <c r="F62689" s="16" t="s">
        <v>43</v>
      </c>
      <c r="G62689" t="s">
        <v>78</v>
      </c>
      <c r="H62689" t="s">
        <v>78</v>
      </c>
      <c r="I62689" s="16" t="s">
        <v>28</v>
      </c>
      <c r="J62689">
        <v>2290</v>
      </c>
      <c r="K62689">
        <v>3099</v>
      </c>
      <c r="L62689">
        <v>2769</v>
      </c>
      <c r="M62689" s="16" t="s">
        <v>75</v>
      </c>
    </row>
    <row r="62690" spans="1:13" x14ac:dyDescent="0.3">
      <c r="A62690">
        <v>14</v>
      </c>
      <c r="B62690" s="14">
        <v>45019</v>
      </c>
      <c r="C62690" s="14">
        <v>45023</v>
      </c>
      <c r="D62690" s="16" t="s">
        <v>46</v>
      </c>
      <c r="E62690" s="16" t="s">
        <v>14</v>
      </c>
      <c r="F62690" s="16" t="s">
        <v>27</v>
      </c>
      <c r="G62690" t="s">
        <v>78</v>
      </c>
      <c r="H62690" t="s">
        <v>78</v>
      </c>
      <c r="I62690" s="16" t="s">
        <v>28</v>
      </c>
      <c r="J62690">
        <v>2590</v>
      </c>
      <c r="K62690">
        <v>3199</v>
      </c>
      <c r="L62690">
        <v>2877</v>
      </c>
      <c r="M62690" s="16" t="s">
        <v>75</v>
      </c>
    </row>
    <row r="62691" spans="1:13" x14ac:dyDescent="0.3">
      <c r="A62691">
        <v>14</v>
      </c>
      <c r="B62691" s="14">
        <v>45019</v>
      </c>
      <c r="C62691" s="14">
        <v>45023</v>
      </c>
      <c r="D62691" s="16" t="s">
        <v>46</v>
      </c>
      <c r="E62691" s="16" t="s">
        <v>14</v>
      </c>
      <c r="F62691" s="16" t="s">
        <v>23</v>
      </c>
      <c r="G62691" t="s">
        <v>78</v>
      </c>
      <c r="H62691" t="s">
        <v>78</v>
      </c>
      <c r="I62691" s="16" t="s">
        <v>16</v>
      </c>
      <c r="J62691">
        <v>860</v>
      </c>
      <c r="K62691">
        <v>1210</v>
      </c>
      <c r="L62691">
        <v>1065</v>
      </c>
      <c r="M62691" s="16" t="s">
        <v>75</v>
      </c>
    </row>
    <row r="62692" spans="1:13" x14ac:dyDescent="0.3">
      <c r="A62692">
        <v>14</v>
      </c>
      <c r="B62692" s="14">
        <v>45019</v>
      </c>
      <c r="C62692" s="14">
        <v>45023</v>
      </c>
      <c r="D62692" s="16" t="s">
        <v>46</v>
      </c>
      <c r="E62692" s="16" t="s">
        <v>14</v>
      </c>
      <c r="F62692" s="16" t="s">
        <v>15</v>
      </c>
      <c r="G62692" t="s">
        <v>78</v>
      </c>
      <c r="H62692" t="s">
        <v>78</v>
      </c>
      <c r="I62692" s="16" t="s">
        <v>16</v>
      </c>
      <c r="J62692">
        <v>860</v>
      </c>
      <c r="K62692">
        <v>1220</v>
      </c>
      <c r="L62692">
        <v>1065</v>
      </c>
      <c r="M62692" s="16" t="s">
        <v>75</v>
      </c>
    </row>
    <row r="62693" spans="1:13" x14ac:dyDescent="0.3">
      <c r="A62693">
        <v>14</v>
      </c>
      <c r="B62693" s="14">
        <v>45019</v>
      </c>
      <c r="C62693" s="14">
        <v>45023</v>
      </c>
      <c r="D62693" s="16" t="s">
        <v>46</v>
      </c>
      <c r="E62693" s="16" t="s">
        <v>14</v>
      </c>
      <c r="F62693" s="16" t="s">
        <v>24</v>
      </c>
      <c r="G62693" t="s">
        <v>78</v>
      </c>
      <c r="H62693" t="s">
        <v>78</v>
      </c>
      <c r="I62693" s="16" t="s">
        <v>25</v>
      </c>
      <c r="J62693">
        <v>929</v>
      </c>
      <c r="K62693">
        <v>9450</v>
      </c>
      <c r="L62693">
        <v>7606</v>
      </c>
      <c r="M62693" s="16" t="s">
        <v>75</v>
      </c>
    </row>
    <row r="62694" spans="1:13" x14ac:dyDescent="0.3">
      <c r="A62694">
        <v>14</v>
      </c>
      <c r="B62694" s="14">
        <v>45019</v>
      </c>
      <c r="C62694" s="14">
        <v>45023</v>
      </c>
      <c r="D62694" s="16" t="s">
        <v>46</v>
      </c>
      <c r="E62694" s="16" t="s">
        <v>14</v>
      </c>
      <c r="F62694" s="16" t="s">
        <v>17</v>
      </c>
      <c r="G62694" t="s">
        <v>78</v>
      </c>
      <c r="H62694" t="s">
        <v>78</v>
      </c>
      <c r="I62694" s="16" t="s">
        <v>18</v>
      </c>
      <c r="J62694">
        <v>5790</v>
      </c>
      <c r="K62694">
        <v>7650</v>
      </c>
      <c r="L62694">
        <v>7222</v>
      </c>
      <c r="M62694" s="16" t="s">
        <v>75</v>
      </c>
    </row>
    <row r="62695" spans="1:13" x14ac:dyDescent="0.3">
      <c r="A62695">
        <v>14</v>
      </c>
      <c r="B62695" s="14">
        <v>45019</v>
      </c>
      <c r="C62695" s="14">
        <v>45023</v>
      </c>
      <c r="D62695" s="16" t="s">
        <v>46</v>
      </c>
      <c r="E62695" s="16" t="s">
        <v>14</v>
      </c>
      <c r="F62695" s="16" t="s">
        <v>29</v>
      </c>
      <c r="G62695" t="s">
        <v>78</v>
      </c>
      <c r="H62695" t="s">
        <v>78</v>
      </c>
      <c r="I62695" s="16" t="s">
        <v>30</v>
      </c>
      <c r="J62695">
        <v>2050</v>
      </c>
      <c r="K62695">
        <v>3790</v>
      </c>
      <c r="L62695">
        <v>2638</v>
      </c>
      <c r="M62695" s="16" t="s">
        <v>75</v>
      </c>
    </row>
    <row r="62696" spans="1:13" x14ac:dyDescent="0.3">
      <c r="A62696">
        <v>14</v>
      </c>
      <c r="B62696" s="14">
        <v>45019</v>
      </c>
      <c r="C62696" s="14">
        <v>45023</v>
      </c>
      <c r="D62696" s="16" t="s">
        <v>46</v>
      </c>
      <c r="E62696" s="16" t="s">
        <v>14</v>
      </c>
      <c r="F62696" s="16" t="s">
        <v>31</v>
      </c>
      <c r="G62696" t="s">
        <v>78</v>
      </c>
      <c r="H62696" t="s">
        <v>78</v>
      </c>
      <c r="I62696" s="16" t="s">
        <v>32</v>
      </c>
      <c r="J62696">
        <v>1950</v>
      </c>
      <c r="K62696">
        <v>3550</v>
      </c>
      <c r="L62696">
        <v>2702</v>
      </c>
      <c r="M62696" s="16" t="s">
        <v>75</v>
      </c>
    </row>
    <row r="62697" spans="1:13" x14ac:dyDescent="0.3">
      <c r="A62697">
        <v>14</v>
      </c>
      <c r="B62697" s="14">
        <v>45019</v>
      </c>
      <c r="C62697" s="14">
        <v>45023</v>
      </c>
      <c r="D62697" s="16" t="s">
        <v>46</v>
      </c>
      <c r="E62697" s="16" t="s">
        <v>14</v>
      </c>
      <c r="F62697" s="16" t="s">
        <v>19</v>
      </c>
      <c r="G62697" t="s">
        <v>78</v>
      </c>
      <c r="H62697" t="s">
        <v>78</v>
      </c>
      <c r="I62697" s="16" t="s">
        <v>20</v>
      </c>
      <c r="J62697">
        <v>10796</v>
      </c>
      <c r="K62697">
        <v>15640</v>
      </c>
      <c r="L62697">
        <v>12864</v>
      </c>
      <c r="M62697" s="16" t="s">
        <v>75</v>
      </c>
    </row>
    <row r="62698" spans="1:13" x14ac:dyDescent="0.3">
      <c r="A62698">
        <v>14</v>
      </c>
      <c r="B62698" s="14">
        <v>45019</v>
      </c>
      <c r="C62698" s="14">
        <v>45023</v>
      </c>
      <c r="D62698" s="16" t="s">
        <v>46</v>
      </c>
      <c r="E62698" s="16" t="s">
        <v>14</v>
      </c>
      <c r="F62698" s="16" t="s">
        <v>21</v>
      </c>
      <c r="G62698" t="s">
        <v>78</v>
      </c>
      <c r="H62698" t="s">
        <v>78</v>
      </c>
      <c r="I62698" s="16" t="s">
        <v>20</v>
      </c>
      <c r="J62698">
        <v>8980</v>
      </c>
      <c r="K62698">
        <v>12360</v>
      </c>
      <c r="L62698">
        <v>10771</v>
      </c>
      <c r="M62698" s="16" t="s">
        <v>75</v>
      </c>
    </row>
    <row r="62699" spans="1:13" x14ac:dyDescent="0.3">
      <c r="A62699">
        <v>14</v>
      </c>
      <c r="B62699" s="14">
        <v>45019</v>
      </c>
      <c r="C62699" s="14">
        <v>45023</v>
      </c>
      <c r="D62699" s="16" t="s">
        <v>46</v>
      </c>
      <c r="E62699" s="16" t="s">
        <v>14</v>
      </c>
      <c r="F62699" s="16" t="s">
        <v>22</v>
      </c>
      <c r="G62699" t="s">
        <v>78</v>
      </c>
      <c r="H62699" t="s">
        <v>78</v>
      </c>
      <c r="I62699" s="16" t="s">
        <v>20</v>
      </c>
      <c r="J62699">
        <v>8100</v>
      </c>
      <c r="K62699">
        <v>17596</v>
      </c>
      <c r="L62699">
        <v>11726</v>
      </c>
      <c r="M62699" s="16" t="s">
        <v>75</v>
      </c>
    </row>
    <row r="62700" spans="1:13" x14ac:dyDescent="0.3">
      <c r="A62700">
        <v>14</v>
      </c>
      <c r="B62700" s="14">
        <v>45019</v>
      </c>
      <c r="C62700" s="14">
        <v>45023</v>
      </c>
      <c r="D62700" s="16" t="s">
        <v>46</v>
      </c>
      <c r="E62700" s="16" t="s">
        <v>14</v>
      </c>
      <c r="F62700" s="16" t="s">
        <v>33</v>
      </c>
      <c r="G62700" t="s">
        <v>78</v>
      </c>
      <c r="H62700" t="s">
        <v>78</v>
      </c>
      <c r="I62700" s="16" t="s">
        <v>34</v>
      </c>
      <c r="J62700">
        <v>150</v>
      </c>
      <c r="K62700">
        <v>290</v>
      </c>
      <c r="L62700">
        <v>244</v>
      </c>
      <c r="M62700" s="16" t="s">
        <v>75</v>
      </c>
    </row>
    <row r="62701" spans="1:13" x14ac:dyDescent="0.3">
      <c r="A62701">
        <v>14</v>
      </c>
      <c r="B62701" s="14">
        <v>45019</v>
      </c>
      <c r="C62701" s="14">
        <v>45023</v>
      </c>
      <c r="D62701" s="16" t="s">
        <v>47</v>
      </c>
      <c r="E62701" s="16" t="s">
        <v>14</v>
      </c>
      <c r="F62701" s="16" t="s">
        <v>43</v>
      </c>
      <c r="G62701" t="s">
        <v>78</v>
      </c>
      <c r="H62701" t="s">
        <v>78</v>
      </c>
      <c r="I62701" s="16" t="s">
        <v>28</v>
      </c>
      <c r="J62701">
        <v>2450</v>
      </c>
      <c r="K62701">
        <v>3090</v>
      </c>
      <c r="L62701">
        <v>2737</v>
      </c>
      <c r="M62701" s="16" t="s">
        <v>75</v>
      </c>
    </row>
    <row r="62702" spans="1:13" x14ac:dyDescent="0.3">
      <c r="A62702">
        <v>14</v>
      </c>
      <c r="B62702" s="14">
        <v>45019</v>
      </c>
      <c r="C62702" s="14">
        <v>45023</v>
      </c>
      <c r="D62702" s="16" t="s">
        <v>47</v>
      </c>
      <c r="E62702" s="16" t="s">
        <v>14</v>
      </c>
      <c r="F62702" s="16" t="s">
        <v>27</v>
      </c>
      <c r="G62702" t="s">
        <v>78</v>
      </c>
      <c r="H62702" t="s">
        <v>78</v>
      </c>
      <c r="I62702" s="16" t="s">
        <v>28</v>
      </c>
      <c r="J62702">
        <v>2590</v>
      </c>
      <c r="K62702">
        <v>3229</v>
      </c>
      <c r="L62702">
        <v>2963</v>
      </c>
      <c r="M62702" s="16" t="s">
        <v>75</v>
      </c>
    </row>
    <row r="62703" spans="1:13" x14ac:dyDescent="0.3">
      <c r="A62703">
        <v>14</v>
      </c>
      <c r="B62703" s="14">
        <v>45019</v>
      </c>
      <c r="C62703" s="14">
        <v>45023</v>
      </c>
      <c r="D62703" s="16" t="s">
        <v>47</v>
      </c>
      <c r="E62703" s="16" t="s">
        <v>14</v>
      </c>
      <c r="F62703" s="16" t="s">
        <v>23</v>
      </c>
      <c r="G62703" t="s">
        <v>78</v>
      </c>
      <c r="H62703" t="s">
        <v>78</v>
      </c>
      <c r="I62703" s="16" t="s">
        <v>16</v>
      </c>
      <c r="J62703">
        <v>929</v>
      </c>
      <c r="K62703">
        <v>1190</v>
      </c>
      <c r="L62703">
        <v>1066</v>
      </c>
      <c r="M62703" s="16" t="s">
        <v>75</v>
      </c>
    </row>
    <row r="62704" spans="1:13" x14ac:dyDescent="0.3">
      <c r="A62704">
        <v>14</v>
      </c>
      <c r="B62704" s="14">
        <v>45019</v>
      </c>
      <c r="C62704" s="14">
        <v>45023</v>
      </c>
      <c r="D62704" s="16" t="s">
        <v>47</v>
      </c>
      <c r="E62704" s="16" t="s">
        <v>14</v>
      </c>
      <c r="F62704" s="16" t="s">
        <v>15</v>
      </c>
      <c r="G62704" t="s">
        <v>78</v>
      </c>
      <c r="H62704" t="s">
        <v>78</v>
      </c>
      <c r="I62704" s="16" t="s">
        <v>16</v>
      </c>
      <c r="J62704">
        <v>929</v>
      </c>
      <c r="K62704">
        <v>1190</v>
      </c>
      <c r="L62704">
        <v>1066</v>
      </c>
      <c r="M62704" s="16" t="s">
        <v>75</v>
      </c>
    </row>
    <row r="62705" spans="1:13" x14ac:dyDescent="0.3">
      <c r="A62705">
        <v>14</v>
      </c>
      <c r="B62705" s="14">
        <v>45019</v>
      </c>
      <c r="C62705" s="14">
        <v>45023</v>
      </c>
      <c r="D62705" s="16" t="s">
        <v>47</v>
      </c>
      <c r="E62705" s="16" t="s">
        <v>14</v>
      </c>
      <c r="F62705" s="16" t="s">
        <v>24</v>
      </c>
      <c r="G62705" t="s">
        <v>78</v>
      </c>
      <c r="H62705" t="s">
        <v>78</v>
      </c>
      <c r="I62705" s="16" t="s">
        <v>25</v>
      </c>
      <c r="J62705">
        <v>6190</v>
      </c>
      <c r="K62705">
        <v>9450</v>
      </c>
      <c r="L62705">
        <v>7686</v>
      </c>
      <c r="M62705" s="16" t="s">
        <v>75</v>
      </c>
    </row>
    <row r="62706" spans="1:13" x14ac:dyDescent="0.3">
      <c r="A62706">
        <v>14</v>
      </c>
      <c r="B62706" s="14">
        <v>45019</v>
      </c>
      <c r="C62706" s="14">
        <v>45023</v>
      </c>
      <c r="D62706" s="16" t="s">
        <v>47</v>
      </c>
      <c r="E62706" s="16" t="s">
        <v>14</v>
      </c>
      <c r="F62706" s="16" t="s">
        <v>17</v>
      </c>
      <c r="G62706" t="s">
        <v>78</v>
      </c>
      <c r="H62706" t="s">
        <v>78</v>
      </c>
      <c r="I62706" s="16" t="s">
        <v>18</v>
      </c>
      <c r="J62706">
        <v>6589</v>
      </c>
      <c r="K62706">
        <v>9690</v>
      </c>
      <c r="L62706">
        <v>8566</v>
      </c>
      <c r="M62706" s="16" t="s">
        <v>75</v>
      </c>
    </row>
    <row r="62707" spans="1:13" x14ac:dyDescent="0.3">
      <c r="A62707">
        <v>14</v>
      </c>
      <c r="B62707" s="14">
        <v>45019</v>
      </c>
      <c r="C62707" s="14">
        <v>45023</v>
      </c>
      <c r="D62707" s="16" t="s">
        <v>47</v>
      </c>
      <c r="E62707" s="16" t="s">
        <v>14</v>
      </c>
      <c r="F62707" s="16" t="s">
        <v>29</v>
      </c>
      <c r="G62707" t="s">
        <v>78</v>
      </c>
      <c r="H62707" t="s">
        <v>78</v>
      </c>
      <c r="I62707" s="16" t="s">
        <v>30</v>
      </c>
      <c r="J62707">
        <v>1990</v>
      </c>
      <c r="K62707">
        <v>3900</v>
      </c>
      <c r="L62707">
        <v>2710</v>
      </c>
      <c r="M62707" s="16" t="s">
        <v>75</v>
      </c>
    </row>
    <row r="62708" spans="1:13" x14ac:dyDescent="0.3">
      <c r="A62708">
        <v>14</v>
      </c>
      <c r="B62708" s="14">
        <v>45019</v>
      </c>
      <c r="C62708" s="14">
        <v>45023</v>
      </c>
      <c r="D62708" s="16" t="s">
        <v>47</v>
      </c>
      <c r="E62708" s="16" t="s">
        <v>14</v>
      </c>
      <c r="F62708" s="16" t="s">
        <v>31</v>
      </c>
      <c r="G62708" t="s">
        <v>78</v>
      </c>
      <c r="H62708" t="s">
        <v>78</v>
      </c>
      <c r="I62708" s="16" t="s">
        <v>32</v>
      </c>
      <c r="J62708">
        <v>1990</v>
      </c>
      <c r="K62708">
        <v>3550</v>
      </c>
      <c r="L62708">
        <v>2663</v>
      </c>
      <c r="M62708" s="16" t="s">
        <v>75</v>
      </c>
    </row>
    <row r="62709" spans="1:13" x14ac:dyDescent="0.3">
      <c r="A62709">
        <v>14</v>
      </c>
      <c r="B62709" s="14">
        <v>45019</v>
      </c>
      <c r="C62709" s="14">
        <v>45023</v>
      </c>
      <c r="D62709" s="16" t="s">
        <v>47</v>
      </c>
      <c r="E62709" s="16" t="s">
        <v>14</v>
      </c>
      <c r="F62709" s="16" t="s">
        <v>19</v>
      </c>
      <c r="G62709" t="s">
        <v>78</v>
      </c>
      <c r="H62709" t="s">
        <v>78</v>
      </c>
      <c r="I62709" s="16" t="s">
        <v>20</v>
      </c>
      <c r="J62709">
        <v>10196</v>
      </c>
      <c r="K62709">
        <v>11890</v>
      </c>
      <c r="L62709">
        <v>11218</v>
      </c>
      <c r="M62709" s="16" t="s">
        <v>75</v>
      </c>
    </row>
    <row r="62710" spans="1:13" x14ac:dyDescent="0.3">
      <c r="A62710">
        <v>14</v>
      </c>
      <c r="B62710" s="14">
        <v>45019</v>
      </c>
      <c r="C62710" s="14">
        <v>45023</v>
      </c>
      <c r="D62710" s="16" t="s">
        <v>47</v>
      </c>
      <c r="E62710" s="16" t="s">
        <v>14</v>
      </c>
      <c r="F62710" s="16" t="s">
        <v>21</v>
      </c>
      <c r="G62710" t="s">
        <v>78</v>
      </c>
      <c r="H62710" t="s">
        <v>78</v>
      </c>
      <c r="I62710" s="16" t="s">
        <v>20</v>
      </c>
      <c r="J62710">
        <v>9596</v>
      </c>
      <c r="K62710">
        <v>11869</v>
      </c>
      <c r="L62710">
        <v>10672</v>
      </c>
      <c r="M62710" s="16" t="s">
        <v>75</v>
      </c>
    </row>
    <row r="62711" spans="1:13" x14ac:dyDescent="0.3">
      <c r="A62711">
        <v>14</v>
      </c>
      <c r="B62711" s="14">
        <v>45019</v>
      </c>
      <c r="C62711" s="14">
        <v>45023</v>
      </c>
      <c r="D62711" s="16" t="s">
        <v>47</v>
      </c>
      <c r="E62711" s="16" t="s">
        <v>14</v>
      </c>
      <c r="F62711" s="16" t="s">
        <v>22</v>
      </c>
      <c r="G62711" t="s">
        <v>78</v>
      </c>
      <c r="H62711" t="s">
        <v>78</v>
      </c>
      <c r="I62711" s="16" t="s">
        <v>20</v>
      </c>
      <c r="J62711">
        <v>9996</v>
      </c>
      <c r="K62711">
        <v>11996</v>
      </c>
      <c r="L62711">
        <v>11050</v>
      </c>
      <c r="M62711" s="16" t="s">
        <v>75</v>
      </c>
    </row>
    <row r="62712" spans="1:13" x14ac:dyDescent="0.3">
      <c r="A62712">
        <v>14</v>
      </c>
      <c r="B62712" s="14">
        <v>45019</v>
      </c>
      <c r="C62712" s="14">
        <v>45023</v>
      </c>
      <c r="D62712" s="16" t="s">
        <v>47</v>
      </c>
      <c r="E62712" s="16" t="s">
        <v>14</v>
      </c>
      <c r="F62712" s="16" t="s">
        <v>33</v>
      </c>
      <c r="G62712" t="s">
        <v>78</v>
      </c>
      <c r="H62712" t="s">
        <v>78</v>
      </c>
      <c r="I62712" s="16" t="s">
        <v>34</v>
      </c>
      <c r="J62712">
        <v>200</v>
      </c>
      <c r="K62712">
        <v>290</v>
      </c>
      <c r="L62712">
        <v>253</v>
      </c>
      <c r="M62712" s="16" t="s">
        <v>75</v>
      </c>
    </row>
    <row r="62713" spans="1:13" x14ac:dyDescent="0.3">
      <c r="A62713">
        <v>14</v>
      </c>
      <c r="B62713" s="14">
        <v>45019</v>
      </c>
      <c r="C62713" s="14">
        <v>45023</v>
      </c>
      <c r="D62713" s="16" t="s">
        <v>48</v>
      </c>
      <c r="E62713" s="16" t="s">
        <v>36</v>
      </c>
      <c r="F62713" s="16" t="s">
        <v>41</v>
      </c>
      <c r="G62713" t="s">
        <v>78</v>
      </c>
      <c r="H62713" t="s">
        <v>78</v>
      </c>
      <c r="I62713" s="16" t="s">
        <v>28</v>
      </c>
      <c r="J62713">
        <v>2500</v>
      </c>
      <c r="K62713">
        <v>3000</v>
      </c>
      <c r="L62713">
        <v>2750</v>
      </c>
      <c r="M62713" s="16" t="s">
        <v>75</v>
      </c>
    </row>
    <row r="62714" spans="1:13" x14ac:dyDescent="0.3">
      <c r="A62714">
        <v>14</v>
      </c>
      <c r="B62714" s="14">
        <v>45019</v>
      </c>
      <c r="C62714" s="14">
        <v>45023</v>
      </c>
      <c r="D62714" s="16" t="s">
        <v>48</v>
      </c>
      <c r="E62714" s="16" t="s">
        <v>36</v>
      </c>
      <c r="F62714" s="16" t="s">
        <v>42</v>
      </c>
      <c r="G62714" t="s">
        <v>78</v>
      </c>
      <c r="H62714" t="s">
        <v>78</v>
      </c>
      <c r="I62714" s="16" t="s">
        <v>39</v>
      </c>
      <c r="J62714">
        <v>6200</v>
      </c>
      <c r="K62714">
        <v>7000</v>
      </c>
      <c r="L62714">
        <v>6500</v>
      </c>
      <c r="M62714" s="16" t="s">
        <v>75</v>
      </c>
    </row>
    <row r="62715" spans="1:13" x14ac:dyDescent="0.3">
      <c r="A62715">
        <v>14</v>
      </c>
      <c r="B62715" s="14">
        <v>45019</v>
      </c>
      <c r="C62715" s="14">
        <v>45023</v>
      </c>
      <c r="D62715" s="16" t="s">
        <v>48</v>
      </c>
      <c r="E62715" s="16" t="s">
        <v>36</v>
      </c>
      <c r="F62715" s="16" t="s">
        <v>37</v>
      </c>
      <c r="G62715" t="s">
        <v>78</v>
      </c>
      <c r="H62715" t="s">
        <v>78</v>
      </c>
      <c r="I62715" s="16" t="s">
        <v>28</v>
      </c>
      <c r="J62715">
        <v>3000</v>
      </c>
      <c r="K62715">
        <v>3000</v>
      </c>
      <c r="L62715">
        <v>3000</v>
      </c>
      <c r="M62715" s="16" t="s">
        <v>75</v>
      </c>
    </row>
    <row r="62716" spans="1:13" x14ac:dyDescent="0.3">
      <c r="A62716">
        <v>14</v>
      </c>
      <c r="B62716" s="14">
        <v>45019</v>
      </c>
      <c r="C62716" s="14">
        <v>45023</v>
      </c>
      <c r="D62716" s="16" t="s">
        <v>48</v>
      </c>
      <c r="E62716" s="16" t="s">
        <v>36</v>
      </c>
      <c r="F62716" s="16" t="s">
        <v>38</v>
      </c>
      <c r="G62716" t="s">
        <v>78</v>
      </c>
      <c r="H62716" t="s">
        <v>78</v>
      </c>
      <c r="I62716" s="16" t="s">
        <v>39</v>
      </c>
      <c r="J62716">
        <v>6400</v>
      </c>
      <c r="K62716">
        <v>7000</v>
      </c>
      <c r="L62716">
        <v>6700</v>
      </c>
      <c r="M62716" s="16" t="s">
        <v>75</v>
      </c>
    </row>
    <row r="62717" spans="1:13" x14ac:dyDescent="0.3">
      <c r="A62717">
        <v>14</v>
      </c>
      <c r="B62717" s="14">
        <v>45019</v>
      </c>
      <c r="C62717" s="14">
        <v>45023</v>
      </c>
      <c r="D62717" s="16" t="s">
        <v>48</v>
      </c>
      <c r="E62717" s="16" t="s">
        <v>49</v>
      </c>
      <c r="F62717" s="16" t="s">
        <v>50</v>
      </c>
      <c r="G62717" t="s">
        <v>78</v>
      </c>
      <c r="H62717" t="s">
        <v>78</v>
      </c>
      <c r="I62717" s="16" t="s">
        <v>28</v>
      </c>
      <c r="J62717">
        <v>2604</v>
      </c>
      <c r="K62717">
        <v>3000</v>
      </c>
      <c r="L62717">
        <v>2736</v>
      </c>
      <c r="M62717" s="16" t="s">
        <v>75</v>
      </c>
    </row>
    <row r="62718" spans="1:13" x14ac:dyDescent="0.3">
      <c r="A62718">
        <v>14</v>
      </c>
      <c r="B62718" s="14">
        <v>45019</v>
      </c>
      <c r="C62718" s="14">
        <v>45023</v>
      </c>
      <c r="D62718" s="16" t="s">
        <v>48</v>
      </c>
      <c r="E62718" s="16" t="s">
        <v>49</v>
      </c>
      <c r="F62718" s="16" t="s">
        <v>50</v>
      </c>
      <c r="G62718" t="s">
        <v>78</v>
      </c>
      <c r="H62718" t="s">
        <v>78</v>
      </c>
      <c r="I62718" s="16" t="s">
        <v>51</v>
      </c>
      <c r="J62718">
        <v>4340</v>
      </c>
      <c r="K62718">
        <v>4340</v>
      </c>
      <c r="L62718">
        <v>4340</v>
      </c>
      <c r="M62718" s="16" t="s">
        <v>75</v>
      </c>
    </row>
    <row r="62719" spans="1:13" x14ac:dyDescent="0.3">
      <c r="A62719">
        <v>14</v>
      </c>
      <c r="B62719" s="14">
        <v>45019</v>
      </c>
      <c r="C62719" s="14">
        <v>45023</v>
      </c>
      <c r="D62719" s="16" t="s">
        <v>48</v>
      </c>
      <c r="E62719" s="16" t="s">
        <v>49</v>
      </c>
      <c r="F62719" s="16" t="s">
        <v>50</v>
      </c>
      <c r="G62719" t="s">
        <v>78</v>
      </c>
      <c r="H62719" t="s">
        <v>78</v>
      </c>
      <c r="I62719" s="16" t="s">
        <v>39</v>
      </c>
      <c r="J62719">
        <v>5980</v>
      </c>
      <c r="K62719">
        <v>7490</v>
      </c>
      <c r="L62719">
        <v>6744</v>
      </c>
      <c r="M62719" s="16" t="s">
        <v>75</v>
      </c>
    </row>
    <row r="62720" spans="1:13" x14ac:dyDescent="0.3">
      <c r="A62720">
        <v>14</v>
      </c>
      <c r="B62720" s="14">
        <v>45019</v>
      </c>
      <c r="C62720" s="14">
        <v>45023</v>
      </c>
      <c r="D62720" s="16" t="s">
        <v>48</v>
      </c>
      <c r="E62720" s="16" t="s">
        <v>49</v>
      </c>
      <c r="F62720" s="16" t="s">
        <v>50</v>
      </c>
      <c r="G62720" t="s">
        <v>78</v>
      </c>
      <c r="H62720" t="s">
        <v>78</v>
      </c>
      <c r="I62720" s="16" t="s">
        <v>52</v>
      </c>
      <c r="J62720">
        <v>32500</v>
      </c>
      <c r="K62720">
        <v>40000</v>
      </c>
      <c r="L62720">
        <v>35713</v>
      </c>
      <c r="M62720" s="16" t="s">
        <v>75</v>
      </c>
    </row>
    <row r="62721" spans="1:13" x14ac:dyDescent="0.3">
      <c r="A62721">
        <v>14</v>
      </c>
      <c r="B62721" s="14">
        <v>45019</v>
      </c>
      <c r="C62721" s="14">
        <v>45023</v>
      </c>
      <c r="D62721" s="16" t="s">
        <v>48</v>
      </c>
      <c r="E62721" s="16" t="s">
        <v>49</v>
      </c>
      <c r="F62721" s="16" t="s">
        <v>53</v>
      </c>
      <c r="G62721" t="s">
        <v>78</v>
      </c>
      <c r="H62721" t="s">
        <v>78</v>
      </c>
      <c r="I62721" s="16" t="s">
        <v>28</v>
      </c>
      <c r="J62721">
        <v>3192</v>
      </c>
      <c r="K62721">
        <v>3192</v>
      </c>
      <c r="L62721">
        <v>3192</v>
      </c>
      <c r="M62721" s="16" t="s">
        <v>75</v>
      </c>
    </row>
    <row r="62722" spans="1:13" x14ac:dyDescent="0.3">
      <c r="A62722">
        <v>14</v>
      </c>
      <c r="B62722" s="14">
        <v>45019</v>
      </c>
      <c r="C62722" s="14">
        <v>45023</v>
      </c>
      <c r="D62722" s="16" t="s">
        <v>48</v>
      </c>
      <c r="E62722" s="16" t="s">
        <v>49</v>
      </c>
      <c r="F62722" s="16" t="s">
        <v>53</v>
      </c>
      <c r="G62722" t="s">
        <v>78</v>
      </c>
      <c r="H62722" t="s">
        <v>78</v>
      </c>
      <c r="I62722" s="16" t="s">
        <v>51</v>
      </c>
      <c r="J62722">
        <v>5320</v>
      </c>
      <c r="K62722">
        <v>5320</v>
      </c>
      <c r="L62722">
        <v>5320</v>
      </c>
      <c r="M62722" s="16" t="s">
        <v>75</v>
      </c>
    </row>
    <row r="62723" spans="1:13" x14ac:dyDescent="0.3">
      <c r="A62723">
        <v>14</v>
      </c>
      <c r="B62723" s="14">
        <v>45019</v>
      </c>
      <c r="C62723" s="14">
        <v>45023</v>
      </c>
      <c r="D62723" s="16" t="s">
        <v>48</v>
      </c>
      <c r="E62723" s="16" t="s">
        <v>49</v>
      </c>
      <c r="F62723" s="16" t="s">
        <v>53</v>
      </c>
      <c r="G62723" t="s">
        <v>78</v>
      </c>
      <c r="H62723" t="s">
        <v>78</v>
      </c>
      <c r="I62723" s="16" t="s">
        <v>39</v>
      </c>
      <c r="J62723">
        <v>8000</v>
      </c>
      <c r="K62723">
        <v>8000</v>
      </c>
      <c r="L62723">
        <v>8000</v>
      </c>
      <c r="M62723" s="16" t="s">
        <v>75</v>
      </c>
    </row>
    <row r="62724" spans="1:13" x14ac:dyDescent="0.3">
      <c r="A62724">
        <v>14</v>
      </c>
      <c r="B62724" s="14">
        <v>45019</v>
      </c>
      <c r="C62724" s="14">
        <v>45023</v>
      </c>
      <c r="D62724" s="16" t="s">
        <v>48</v>
      </c>
      <c r="E62724" s="16" t="s">
        <v>49</v>
      </c>
      <c r="F62724" s="16" t="s">
        <v>53</v>
      </c>
      <c r="G62724" t="s">
        <v>78</v>
      </c>
      <c r="H62724" t="s">
        <v>78</v>
      </c>
      <c r="I62724" s="16" t="s">
        <v>52</v>
      </c>
      <c r="J62724">
        <v>37000</v>
      </c>
      <c r="K62724">
        <v>37000</v>
      </c>
      <c r="L62724">
        <v>37000</v>
      </c>
      <c r="M62724" s="16" t="s">
        <v>75</v>
      </c>
    </row>
    <row r="62725" spans="1:13" x14ac:dyDescent="0.3">
      <c r="A62725">
        <v>14</v>
      </c>
      <c r="B62725" s="14">
        <v>45019</v>
      </c>
      <c r="C62725" s="14">
        <v>45023</v>
      </c>
      <c r="D62725" s="16" t="s">
        <v>48</v>
      </c>
      <c r="E62725" s="16" t="s">
        <v>49</v>
      </c>
      <c r="F62725" s="16" t="s">
        <v>54</v>
      </c>
      <c r="G62725" t="s">
        <v>78</v>
      </c>
      <c r="H62725" t="s">
        <v>78</v>
      </c>
      <c r="I62725" s="16" t="s">
        <v>28</v>
      </c>
      <c r="J62725">
        <v>2400</v>
      </c>
      <c r="K62725">
        <v>2500</v>
      </c>
      <c r="L62725">
        <v>2433</v>
      </c>
      <c r="M62725" s="16" t="s">
        <v>75</v>
      </c>
    </row>
    <row r="62726" spans="1:13" x14ac:dyDescent="0.3">
      <c r="A62726">
        <v>14</v>
      </c>
      <c r="B62726" s="14">
        <v>45019</v>
      </c>
      <c r="C62726" s="14">
        <v>45023</v>
      </c>
      <c r="D62726" s="16" t="s">
        <v>48</v>
      </c>
      <c r="E62726" s="16" t="s">
        <v>49</v>
      </c>
      <c r="F62726" s="16" t="s">
        <v>54</v>
      </c>
      <c r="G62726" t="s">
        <v>78</v>
      </c>
      <c r="H62726" t="s">
        <v>78</v>
      </c>
      <c r="I62726" s="16" t="s">
        <v>51</v>
      </c>
      <c r="J62726">
        <v>4000</v>
      </c>
      <c r="K62726">
        <v>4000</v>
      </c>
      <c r="L62726">
        <v>4000</v>
      </c>
      <c r="M62726" s="16" t="s">
        <v>75</v>
      </c>
    </row>
    <row r="62727" spans="1:13" x14ac:dyDescent="0.3">
      <c r="A62727">
        <v>14</v>
      </c>
      <c r="B62727" s="14">
        <v>45019</v>
      </c>
      <c r="C62727" s="14">
        <v>45023</v>
      </c>
      <c r="D62727" s="16" t="s">
        <v>48</v>
      </c>
      <c r="E62727" s="16" t="s">
        <v>49</v>
      </c>
      <c r="F62727" s="16" t="s">
        <v>54</v>
      </c>
      <c r="G62727" t="s">
        <v>78</v>
      </c>
      <c r="H62727" t="s">
        <v>78</v>
      </c>
      <c r="I62727" s="16" t="s">
        <v>39</v>
      </c>
      <c r="J62727">
        <v>5920</v>
      </c>
      <c r="K62727">
        <v>6990</v>
      </c>
      <c r="L62727">
        <v>6283</v>
      </c>
      <c r="M62727" s="16" t="s">
        <v>75</v>
      </c>
    </row>
    <row r="62728" spans="1:13" x14ac:dyDescent="0.3">
      <c r="A62728">
        <v>14</v>
      </c>
      <c r="B62728" s="14">
        <v>45019</v>
      </c>
      <c r="C62728" s="14">
        <v>45023</v>
      </c>
      <c r="D62728" s="16" t="s">
        <v>48</v>
      </c>
      <c r="E62728" s="16" t="s">
        <v>49</v>
      </c>
      <c r="F62728" s="16" t="s">
        <v>54</v>
      </c>
      <c r="G62728" t="s">
        <v>78</v>
      </c>
      <c r="H62728" t="s">
        <v>78</v>
      </c>
      <c r="I62728" s="16" t="s">
        <v>52</v>
      </c>
      <c r="J62728">
        <v>31000</v>
      </c>
      <c r="K62728">
        <v>35900</v>
      </c>
      <c r="L62728">
        <v>33686</v>
      </c>
      <c r="M62728" s="16" t="s">
        <v>75</v>
      </c>
    </row>
    <row r="62729" spans="1:13" x14ac:dyDescent="0.3">
      <c r="A62729">
        <v>14</v>
      </c>
      <c r="B62729" s="14">
        <v>45019</v>
      </c>
      <c r="C62729" s="14">
        <v>45023</v>
      </c>
      <c r="D62729" s="16" t="s">
        <v>48</v>
      </c>
      <c r="E62729" s="16" t="s">
        <v>49</v>
      </c>
      <c r="F62729" s="16" t="s">
        <v>55</v>
      </c>
      <c r="G62729" t="s">
        <v>78</v>
      </c>
      <c r="H62729" t="s">
        <v>78</v>
      </c>
      <c r="I62729" s="16" t="s">
        <v>28</v>
      </c>
      <c r="J62729">
        <v>2196</v>
      </c>
      <c r="K62729">
        <v>2196</v>
      </c>
      <c r="L62729">
        <v>2196</v>
      </c>
      <c r="M62729" s="16" t="s">
        <v>75</v>
      </c>
    </row>
    <row r="62730" spans="1:13" x14ac:dyDescent="0.3">
      <c r="A62730">
        <v>14</v>
      </c>
      <c r="B62730" s="14">
        <v>45019</v>
      </c>
      <c r="C62730" s="14">
        <v>45023</v>
      </c>
      <c r="D62730" s="16" t="s">
        <v>48</v>
      </c>
      <c r="E62730" s="16" t="s">
        <v>49</v>
      </c>
      <c r="F62730" s="16" t="s">
        <v>55</v>
      </c>
      <c r="G62730" t="s">
        <v>78</v>
      </c>
      <c r="H62730" t="s">
        <v>78</v>
      </c>
      <c r="I62730" s="16" t="s">
        <v>51</v>
      </c>
      <c r="J62730">
        <v>3660</v>
      </c>
      <c r="K62730">
        <v>3660</v>
      </c>
      <c r="L62730">
        <v>3660</v>
      </c>
      <c r="M62730" s="16" t="s">
        <v>75</v>
      </c>
    </row>
    <row r="62731" spans="1:13" x14ac:dyDescent="0.3">
      <c r="A62731">
        <v>14</v>
      </c>
      <c r="B62731" s="14">
        <v>45019</v>
      </c>
      <c r="C62731" s="14">
        <v>45023</v>
      </c>
      <c r="D62731" s="16" t="s">
        <v>48</v>
      </c>
      <c r="E62731" s="16" t="s">
        <v>49</v>
      </c>
      <c r="F62731" s="16" t="s">
        <v>55</v>
      </c>
      <c r="G62731" t="s">
        <v>78</v>
      </c>
      <c r="H62731" t="s">
        <v>78</v>
      </c>
      <c r="I62731" s="16" t="s">
        <v>39</v>
      </c>
      <c r="J62731">
        <v>5040</v>
      </c>
      <c r="K62731">
        <v>6750</v>
      </c>
      <c r="L62731">
        <v>5678</v>
      </c>
      <c r="M62731" s="16" t="s">
        <v>75</v>
      </c>
    </row>
    <row r="62732" spans="1:13" x14ac:dyDescent="0.3">
      <c r="A62732">
        <v>14</v>
      </c>
      <c r="B62732" s="14">
        <v>45019</v>
      </c>
      <c r="C62732" s="14">
        <v>45023</v>
      </c>
      <c r="D62732" s="16" t="s">
        <v>48</v>
      </c>
      <c r="E62732" s="16" t="s">
        <v>49</v>
      </c>
      <c r="F62732" s="16" t="s">
        <v>55</v>
      </c>
      <c r="G62732" t="s">
        <v>78</v>
      </c>
      <c r="H62732" t="s">
        <v>78</v>
      </c>
      <c r="I62732" s="16" t="s">
        <v>52</v>
      </c>
      <c r="J62732">
        <v>20500</v>
      </c>
      <c r="K62732">
        <v>33000</v>
      </c>
      <c r="L62732">
        <v>29108</v>
      </c>
      <c r="M62732" s="16" t="s">
        <v>75</v>
      </c>
    </row>
    <row r="62733" spans="1:13" x14ac:dyDescent="0.3">
      <c r="A62733">
        <v>14</v>
      </c>
      <c r="B62733" s="14">
        <v>45019</v>
      </c>
      <c r="C62733" s="14">
        <v>45023</v>
      </c>
      <c r="D62733" s="16" t="s">
        <v>48</v>
      </c>
      <c r="E62733" s="16" t="s">
        <v>49</v>
      </c>
      <c r="F62733" s="16" t="s">
        <v>56</v>
      </c>
      <c r="G62733" t="s">
        <v>78</v>
      </c>
      <c r="H62733" t="s">
        <v>78</v>
      </c>
      <c r="I62733" s="16" t="s">
        <v>28</v>
      </c>
      <c r="J62733">
        <v>3000</v>
      </c>
      <c r="K62733">
        <v>3000</v>
      </c>
      <c r="L62733">
        <v>3000</v>
      </c>
      <c r="M62733" s="16" t="s">
        <v>75</v>
      </c>
    </row>
    <row r="62734" spans="1:13" x14ac:dyDescent="0.3">
      <c r="A62734">
        <v>14</v>
      </c>
      <c r="B62734" s="14">
        <v>45019</v>
      </c>
      <c r="C62734" s="14">
        <v>45023</v>
      </c>
      <c r="D62734" s="16" t="s">
        <v>48</v>
      </c>
      <c r="E62734" s="16" t="s">
        <v>49</v>
      </c>
      <c r="F62734" s="16" t="s">
        <v>56</v>
      </c>
      <c r="G62734" t="s">
        <v>78</v>
      </c>
      <c r="H62734" t="s">
        <v>78</v>
      </c>
      <c r="I62734" s="16" t="s">
        <v>51</v>
      </c>
      <c r="J62734">
        <v>5000</v>
      </c>
      <c r="K62734">
        <v>5000</v>
      </c>
      <c r="L62734">
        <v>5000</v>
      </c>
      <c r="M62734" s="16" t="s">
        <v>75</v>
      </c>
    </row>
    <row r="62735" spans="1:13" x14ac:dyDescent="0.3">
      <c r="A62735">
        <v>14</v>
      </c>
      <c r="B62735" s="14">
        <v>45019</v>
      </c>
      <c r="C62735" s="14">
        <v>45023</v>
      </c>
      <c r="D62735" s="16" t="s">
        <v>48</v>
      </c>
      <c r="E62735" s="16" t="s">
        <v>49</v>
      </c>
      <c r="F62735" s="16" t="s">
        <v>56</v>
      </c>
      <c r="G62735" t="s">
        <v>78</v>
      </c>
      <c r="H62735" t="s">
        <v>78</v>
      </c>
      <c r="I62735" s="16" t="s">
        <v>39</v>
      </c>
      <c r="J62735">
        <v>6460</v>
      </c>
      <c r="K62735">
        <v>8000</v>
      </c>
      <c r="L62735">
        <v>7402</v>
      </c>
      <c r="M62735" s="16" t="s">
        <v>75</v>
      </c>
    </row>
    <row r="62736" spans="1:13" x14ac:dyDescent="0.3">
      <c r="A62736">
        <v>14</v>
      </c>
      <c r="B62736" s="14">
        <v>45019</v>
      </c>
      <c r="C62736" s="14">
        <v>45023</v>
      </c>
      <c r="D62736" s="16" t="s">
        <v>48</v>
      </c>
      <c r="E62736" s="16" t="s">
        <v>49</v>
      </c>
      <c r="F62736" s="16" t="s">
        <v>56</v>
      </c>
      <c r="G62736" t="s">
        <v>78</v>
      </c>
      <c r="H62736" t="s">
        <v>78</v>
      </c>
      <c r="I62736" s="16" t="s">
        <v>52</v>
      </c>
      <c r="J62736">
        <v>35000</v>
      </c>
      <c r="K62736">
        <v>38200</v>
      </c>
      <c r="L62736">
        <v>36067</v>
      </c>
      <c r="M62736" s="16" t="s">
        <v>75</v>
      </c>
    </row>
    <row r="62737" spans="1:13" x14ac:dyDescent="0.3">
      <c r="A62737">
        <v>14</v>
      </c>
      <c r="B62737" s="14">
        <v>45019</v>
      </c>
      <c r="C62737" s="14">
        <v>45023</v>
      </c>
      <c r="D62737" s="16" t="s">
        <v>48</v>
      </c>
      <c r="E62737" s="16" t="s">
        <v>49</v>
      </c>
      <c r="F62737" s="16" t="s">
        <v>57</v>
      </c>
      <c r="G62737" t="s">
        <v>78</v>
      </c>
      <c r="H62737" t="s">
        <v>78</v>
      </c>
      <c r="I62737" s="16" t="s">
        <v>52</v>
      </c>
      <c r="J62737">
        <v>22500</v>
      </c>
      <c r="K62737">
        <v>22500</v>
      </c>
      <c r="L62737">
        <v>22500</v>
      </c>
      <c r="M62737" s="16" t="s">
        <v>75</v>
      </c>
    </row>
    <row r="62738" spans="1:13" x14ac:dyDescent="0.3">
      <c r="A62738">
        <v>14</v>
      </c>
      <c r="B62738" s="14">
        <v>45019</v>
      </c>
      <c r="C62738" s="14">
        <v>45023</v>
      </c>
      <c r="D62738" s="16" t="s">
        <v>48</v>
      </c>
      <c r="E62738" s="16" t="s">
        <v>49</v>
      </c>
      <c r="F62738" s="16" t="s">
        <v>58</v>
      </c>
      <c r="G62738" t="s">
        <v>78</v>
      </c>
      <c r="H62738" t="s">
        <v>78</v>
      </c>
      <c r="I62738" s="16" t="s">
        <v>28</v>
      </c>
      <c r="J62738">
        <v>2604</v>
      </c>
      <c r="K62738">
        <v>2604</v>
      </c>
      <c r="L62738">
        <v>2604</v>
      </c>
      <c r="M62738" s="16" t="s">
        <v>75</v>
      </c>
    </row>
    <row r="62739" spans="1:13" x14ac:dyDescent="0.3">
      <c r="A62739">
        <v>14</v>
      </c>
      <c r="B62739" s="14">
        <v>45019</v>
      </c>
      <c r="C62739" s="14">
        <v>45023</v>
      </c>
      <c r="D62739" s="16" t="s">
        <v>48</v>
      </c>
      <c r="E62739" s="16" t="s">
        <v>49</v>
      </c>
      <c r="F62739" s="16" t="s">
        <v>58</v>
      </c>
      <c r="G62739" t="s">
        <v>78</v>
      </c>
      <c r="H62739" t="s">
        <v>78</v>
      </c>
      <c r="I62739" s="16" t="s">
        <v>51</v>
      </c>
      <c r="J62739">
        <v>4340</v>
      </c>
      <c r="K62739">
        <v>4340</v>
      </c>
      <c r="L62739">
        <v>4340</v>
      </c>
      <c r="M62739" s="16" t="s">
        <v>75</v>
      </c>
    </row>
    <row r="62740" spans="1:13" x14ac:dyDescent="0.3">
      <c r="A62740">
        <v>14</v>
      </c>
      <c r="B62740" s="14">
        <v>45019</v>
      </c>
      <c r="C62740" s="14">
        <v>45023</v>
      </c>
      <c r="D62740" s="16" t="s">
        <v>48</v>
      </c>
      <c r="E62740" s="16" t="s">
        <v>49</v>
      </c>
      <c r="F62740" s="16" t="s">
        <v>58</v>
      </c>
      <c r="G62740" t="s">
        <v>78</v>
      </c>
      <c r="H62740" t="s">
        <v>78</v>
      </c>
      <c r="I62740" s="16" t="s">
        <v>39</v>
      </c>
      <c r="J62740">
        <v>6160</v>
      </c>
      <c r="K62740">
        <v>7490</v>
      </c>
      <c r="L62740">
        <v>6773</v>
      </c>
      <c r="M62740" s="16" t="s">
        <v>75</v>
      </c>
    </row>
    <row r="62741" spans="1:13" x14ac:dyDescent="0.3">
      <c r="A62741">
        <v>14</v>
      </c>
      <c r="B62741" s="14">
        <v>45019</v>
      </c>
      <c r="C62741" s="14">
        <v>45023</v>
      </c>
      <c r="D62741" s="16" t="s">
        <v>48</v>
      </c>
      <c r="E62741" s="16" t="s">
        <v>49</v>
      </c>
      <c r="F62741" s="16" t="s">
        <v>58</v>
      </c>
      <c r="G62741" t="s">
        <v>78</v>
      </c>
      <c r="H62741" t="s">
        <v>78</v>
      </c>
      <c r="I62741" s="16" t="s">
        <v>52</v>
      </c>
      <c r="J62741">
        <v>32500</v>
      </c>
      <c r="K62741">
        <v>37900</v>
      </c>
      <c r="L62741">
        <v>35632</v>
      </c>
      <c r="M62741" s="16" t="s">
        <v>75</v>
      </c>
    </row>
    <row r="62742" spans="1:13" x14ac:dyDescent="0.3">
      <c r="A62742">
        <v>14</v>
      </c>
      <c r="B62742" s="14">
        <v>45019</v>
      </c>
      <c r="C62742" s="14">
        <v>45023</v>
      </c>
      <c r="D62742" s="16" t="s">
        <v>48</v>
      </c>
      <c r="E62742" s="16" t="s">
        <v>49</v>
      </c>
      <c r="F62742" s="16" t="s">
        <v>59</v>
      </c>
      <c r="G62742" t="s">
        <v>78</v>
      </c>
      <c r="H62742" t="s">
        <v>78</v>
      </c>
      <c r="I62742" s="16" t="s">
        <v>28</v>
      </c>
      <c r="J62742">
        <v>3192</v>
      </c>
      <c r="K62742">
        <v>3192</v>
      </c>
      <c r="L62742">
        <v>3192</v>
      </c>
      <c r="M62742" s="16" t="s">
        <v>75</v>
      </c>
    </row>
    <row r="62743" spans="1:13" x14ac:dyDescent="0.3">
      <c r="A62743">
        <v>14</v>
      </c>
      <c r="B62743" s="14">
        <v>45019</v>
      </c>
      <c r="C62743" s="14">
        <v>45023</v>
      </c>
      <c r="D62743" s="16" t="s">
        <v>48</v>
      </c>
      <c r="E62743" s="16" t="s">
        <v>49</v>
      </c>
      <c r="F62743" s="16" t="s">
        <v>59</v>
      </c>
      <c r="G62743" t="s">
        <v>78</v>
      </c>
      <c r="H62743" t="s">
        <v>78</v>
      </c>
      <c r="I62743" s="16" t="s">
        <v>51</v>
      </c>
      <c r="J62743">
        <v>5320</v>
      </c>
      <c r="K62743">
        <v>5320</v>
      </c>
      <c r="L62743">
        <v>5320</v>
      </c>
      <c r="M62743" s="16" t="s">
        <v>75</v>
      </c>
    </row>
    <row r="62744" spans="1:13" x14ac:dyDescent="0.3">
      <c r="A62744">
        <v>14</v>
      </c>
      <c r="B62744" s="14">
        <v>45019</v>
      </c>
      <c r="C62744" s="14">
        <v>45023</v>
      </c>
      <c r="D62744" s="16" t="s">
        <v>48</v>
      </c>
      <c r="E62744" s="16" t="s">
        <v>49</v>
      </c>
      <c r="F62744" s="16" t="s">
        <v>59</v>
      </c>
      <c r="G62744" t="s">
        <v>78</v>
      </c>
      <c r="H62744" t="s">
        <v>78</v>
      </c>
      <c r="I62744" s="16" t="s">
        <v>39</v>
      </c>
      <c r="J62744">
        <v>8000</v>
      </c>
      <c r="K62744">
        <v>8000</v>
      </c>
      <c r="L62744">
        <v>8000</v>
      </c>
      <c r="M62744" s="16" t="s">
        <v>75</v>
      </c>
    </row>
    <row r="62745" spans="1:13" x14ac:dyDescent="0.3">
      <c r="A62745">
        <v>14</v>
      </c>
      <c r="B62745" s="14">
        <v>45019</v>
      </c>
      <c r="C62745" s="14">
        <v>45023</v>
      </c>
      <c r="D62745" s="16" t="s">
        <v>48</v>
      </c>
      <c r="E62745" s="16" t="s">
        <v>49</v>
      </c>
      <c r="F62745" s="16" t="s">
        <v>59</v>
      </c>
      <c r="G62745" t="s">
        <v>78</v>
      </c>
      <c r="H62745" t="s">
        <v>78</v>
      </c>
      <c r="I62745" s="16" t="s">
        <v>52</v>
      </c>
      <c r="J62745">
        <v>37000</v>
      </c>
      <c r="K62745">
        <v>37000</v>
      </c>
      <c r="L62745">
        <v>37000</v>
      </c>
      <c r="M62745" s="16" t="s">
        <v>75</v>
      </c>
    </row>
    <row r="62746" spans="1:13" x14ac:dyDescent="0.3">
      <c r="A62746">
        <v>14</v>
      </c>
      <c r="B62746" s="14">
        <v>45019</v>
      </c>
      <c r="C62746" s="14">
        <v>45023</v>
      </c>
      <c r="D62746" s="16" t="s">
        <v>48</v>
      </c>
      <c r="E62746" s="16" t="s">
        <v>49</v>
      </c>
      <c r="F62746" s="16" t="s">
        <v>60</v>
      </c>
      <c r="G62746" t="s">
        <v>78</v>
      </c>
      <c r="H62746" t="s">
        <v>78</v>
      </c>
      <c r="I62746" s="16" t="s">
        <v>28</v>
      </c>
      <c r="J62746">
        <v>2400</v>
      </c>
      <c r="K62746">
        <v>4000</v>
      </c>
      <c r="L62746">
        <v>2933</v>
      </c>
      <c r="M62746" s="16" t="s">
        <v>75</v>
      </c>
    </row>
    <row r="62747" spans="1:13" x14ac:dyDescent="0.3">
      <c r="A62747">
        <v>14</v>
      </c>
      <c r="B62747" s="14">
        <v>45019</v>
      </c>
      <c r="C62747" s="14">
        <v>45023</v>
      </c>
      <c r="D62747" s="16" t="s">
        <v>48</v>
      </c>
      <c r="E62747" s="16" t="s">
        <v>49</v>
      </c>
      <c r="F62747" s="16" t="s">
        <v>60</v>
      </c>
      <c r="G62747" t="s">
        <v>78</v>
      </c>
      <c r="H62747" t="s">
        <v>78</v>
      </c>
      <c r="I62747" s="16" t="s">
        <v>51</v>
      </c>
      <c r="J62747">
        <v>4000</v>
      </c>
      <c r="K62747">
        <v>4000</v>
      </c>
      <c r="L62747">
        <v>4000</v>
      </c>
      <c r="M62747" s="16" t="s">
        <v>75</v>
      </c>
    </row>
    <row r="62748" spans="1:13" x14ac:dyDescent="0.3">
      <c r="A62748">
        <v>14</v>
      </c>
      <c r="B62748" s="14">
        <v>45019</v>
      </c>
      <c r="C62748" s="14">
        <v>45023</v>
      </c>
      <c r="D62748" s="16" t="s">
        <v>48</v>
      </c>
      <c r="E62748" s="16" t="s">
        <v>49</v>
      </c>
      <c r="F62748" s="16" t="s">
        <v>60</v>
      </c>
      <c r="G62748" t="s">
        <v>78</v>
      </c>
      <c r="H62748" t="s">
        <v>78</v>
      </c>
      <c r="I62748" s="16" t="s">
        <v>39</v>
      </c>
      <c r="J62748">
        <v>5920</v>
      </c>
      <c r="K62748">
        <v>6990</v>
      </c>
      <c r="L62748">
        <v>6343</v>
      </c>
      <c r="M62748" s="16" t="s">
        <v>75</v>
      </c>
    </row>
    <row r="62749" spans="1:13" x14ac:dyDescent="0.3">
      <c r="A62749">
        <v>14</v>
      </c>
      <c r="B62749" s="14">
        <v>45019</v>
      </c>
      <c r="C62749" s="14">
        <v>45023</v>
      </c>
      <c r="D62749" s="16" t="s">
        <v>48</v>
      </c>
      <c r="E62749" s="16" t="s">
        <v>49</v>
      </c>
      <c r="F62749" s="16" t="s">
        <v>60</v>
      </c>
      <c r="G62749" t="s">
        <v>78</v>
      </c>
      <c r="H62749" t="s">
        <v>78</v>
      </c>
      <c r="I62749" s="16" t="s">
        <v>52</v>
      </c>
      <c r="J62749">
        <v>31000</v>
      </c>
      <c r="K62749">
        <v>36900</v>
      </c>
      <c r="L62749">
        <v>34140</v>
      </c>
      <c r="M62749" s="16" t="s">
        <v>75</v>
      </c>
    </row>
    <row r="62750" spans="1:13" x14ac:dyDescent="0.3">
      <c r="A62750">
        <v>14</v>
      </c>
      <c r="B62750" s="14">
        <v>45019</v>
      </c>
      <c r="C62750" s="14">
        <v>45023</v>
      </c>
      <c r="D62750" s="16" t="s">
        <v>48</v>
      </c>
      <c r="E62750" s="16" t="s">
        <v>49</v>
      </c>
      <c r="F62750" s="16" t="s">
        <v>61</v>
      </c>
      <c r="G62750" t="s">
        <v>78</v>
      </c>
      <c r="H62750" t="s">
        <v>78</v>
      </c>
      <c r="I62750" s="16" t="s">
        <v>28</v>
      </c>
      <c r="J62750">
        <v>2196</v>
      </c>
      <c r="K62750">
        <v>2196</v>
      </c>
      <c r="L62750">
        <v>2196</v>
      </c>
      <c r="M62750" s="16" t="s">
        <v>75</v>
      </c>
    </row>
    <row r="62751" spans="1:13" x14ac:dyDescent="0.3">
      <c r="A62751">
        <v>14</v>
      </c>
      <c r="B62751" s="14">
        <v>45019</v>
      </c>
      <c r="C62751" s="14">
        <v>45023</v>
      </c>
      <c r="D62751" s="16" t="s">
        <v>48</v>
      </c>
      <c r="E62751" s="16" t="s">
        <v>49</v>
      </c>
      <c r="F62751" s="16" t="s">
        <v>61</v>
      </c>
      <c r="G62751" t="s">
        <v>78</v>
      </c>
      <c r="H62751" t="s">
        <v>78</v>
      </c>
      <c r="I62751" s="16" t="s">
        <v>51</v>
      </c>
      <c r="J62751">
        <v>3660</v>
      </c>
      <c r="K62751">
        <v>3660</v>
      </c>
      <c r="L62751">
        <v>3660</v>
      </c>
      <c r="M62751" s="16" t="s">
        <v>75</v>
      </c>
    </row>
    <row r="62752" spans="1:13" x14ac:dyDescent="0.3">
      <c r="A62752">
        <v>14</v>
      </c>
      <c r="B62752" s="14">
        <v>45019</v>
      </c>
      <c r="C62752" s="14">
        <v>45023</v>
      </c>
      <c r="D62752" s="16" t="s">
        <v>48</v>
      </c>
      <c r="E62752" s="16" t="s">
        <v>49</v>
      </c>
      <c r="F62752" s="16" t="s">
        <v>61</v>
      </c>
      <c r="G62752" t="s">
        <v>78</v>
      </c>
      <c r="H62752" t="s">
        <v>78</v>
      </c>
      <c r="I62752" s="16" t="s">
        <v>39</v>
      </c>
      <c r="J62752">
        <v>5040</v>
      </c>
      <c r="K62752">
        <v>6750</v>
      </c>
      <c r="L62752">
        <v>5693</v>
      </c>
      <c r="M62752" s="16" t="s">
        <v>75</v>
      </c>
    </row>
    <row r="62753" spans="1:13" x14ac:dyDescent="0.3">
      <c r="A62753">
        <v>14</v>
      </c>
      <c r="B62753" s="14">
        <v>45019</v>
      </c>
      <c r="C62753" s="14">
        <v>45023</v>
      </c>
      <c r="D62753" s="16" t="s">
        <v>48</v>
      </c>
      <c r="E62753" s="16" t="s">
        <v>49</v>
      </c>
      <c r="F62753" s="16" t="s">
        <v>61</v>
      </c>
      <c r="G62753" t="s">
        <v>78</v>
      </c>
      <c r="H62753" t="s">
        <v>78</v>
      </c>
      <c r="I62753" s="16" t="s">
        <v>52</v>
      </c>
      <c r="J62753">
        <v>28500</v>
      </c>
      <c r="K62753">
        <v>33000</v>
      </c>
      <c r="L62753">
        <v>30438</v>
      </c>
      <c r="M62753" s="16" t="s">
        <v>75</v>
      </c>
    </row>
    <row r="62754" spans="1:13" x14ac:dyDescent="0.3">
      <c r="A62754">
        <v>14</v>
      </c>
      <c r="B62754" s="14">
        <v>45019</v>
      </c>
      <c r="C62754" s="14">
        <v>45023</v>
      </c>
      <c r="D62754" s="16" t="s">
        <v>48</v>
      </c>
      <c r="E62754" s="16" t="s">
        <v>49</v>
      </c>
      <c r="F62754" s="16" t="s">
        <v>62</v>
      </c>
      <c r="G62754" t="s">
        <v>78</v>
      </c>
      <c r="H62754" t="s">
        <v>78</v>
      </c>
      <c r="I62754" s="16" t="s">
        <v>28</v>
      </c>
      <c r="J62754">
        <v>3000</v>
      </c>
      <c r="K62754">
        <v>3000</v>
      </c>
      <c r="L62754">
        <v>3000</v>
      </c>
      <c r="M62754" s="16" t="s">
        <v>75</v>
      </c>
    </row>
    <row r="62755" spans="1:13" x14ac:dyDescent="0.3">
      <c r="A62755">
        <v>14</v>
      </c>
      <c r="B62755" s="14">
        <v>45019</v>
      </c>
      <c r="C62755" s="14">
        <v>45023</v>
      </c>
      <c r="D62755" s="16" t="s">
        <v>48</v>
      </c>
      <c r="E62755" s="16" t="s">
        <v>49</v>
      </c>
      <c r="F62755" s="16" t="s">
        <v>62</v>
      </c>
      <c r="G62755" t="s">
        <v>78</v>
      </c>
      <c r="H62755" t="s">
        <v>78</v>
      </c>
      <c r="I62755" s="16" t="s">
        <v>51</v>
      </c>
      <c r="J62755">
        <v>5000</v>
      </c>
      <c r="K62755">
        <v>5000</v>
      </c>
      <c r="L62755">
        <v>5000</v>
      </c>
      <c r="M62755" s="16" t="s">
        <v>75</v>
      </c>
    </row>
    <row r="62756" spans="1:13" x14ac:dyDescent="0.3">
      <c r="A62756">
        <v>14</v>
      </c>
      <c r="B62756" s="14">
        <v>45019</v>
      </c>
      <c r="C62756" s="14">
        <v>45023</v>
      </c>
      <c r="D62756" s="16" t="s">
        <v>48</v>
      </c>
      <c r="E62756" s="16" t="s">
        <v>49</v>
      </c>
      <c r="F62756" s="16" t="s">
        <v>62</v>
      </c>
      <c r="G62756" t="s">
        <v>78</v>
      </c>
      <c r="H62756" t="s">
        <v>78</v>
      </c>
      <c r="I62756" s="16" t="s">
        <v>39</v>
      </c>
      <c r="J62756">
        <v>7500</v>
      </c>
      <c r="K62756">
        <v>8000</v>
      </c>
      <c r="L62756">
        <v>7667</v>
      </c>
      <c r="M62756" s="16" t="s">
        <v>75</v>
      </c>
    </row>
    <row r="62757" spans="1:13" x14ac:dyDescent="0.3">
      <c r="A62757">
        <v>14</v>
      </c>
      <c r="B62757" s="14">
        <v>45019</v>
      </c>
      <c r="C62757" s="14">
        <v>45023</v>
      </c>
      <c r="D62757" s="16" t="s">
        <v>48</v>
      </c>
      <c r="E62757" s="16" t="s">
        <v>49</v>
      </c>
      <c r="F62757" s="16" t="s">
        <v>62</v>
      </c>
      <c r="G62757" t="s">
        <v>78</v>
      </c>
      <c r="H62757" t="s">
        <v>78</v>
      </c>
      <c r="I62757" s="16" t="s">
        <v>52</v>
      </c>
      <c r="J62757">
        <v>35000</v>
      </c>
      <c r="K62757">
        <v>35000</v>
      </c>
      <c r="L62757">
        <v>35000</v>
      </c>
      <c r="M62757" s="16" t="s">
        <v>75</v>
      </c>
    </row>
    <row r="62758" spans="1:13" x14ac:dyDescent="0.3">
      <c r="A62758">
        <v>14</v>
      </c>
      <c r="B62758" s="14">
        <v>45019</v>
      </c>
      <c r="C62758" s="14">
        <v>45023</v>
      </c>
      <c r="D62758" s="16" t="s">
        <v>48</v>
      </c>
      <c r="E62758" s="16" t="s">
        <v>49</v>
      </c>
      <c r="F62758" s="16" t="s">
        <v>70</v>
      </c>
      <c r="G62758" t="s">
        <v>78</v>
      </c>
      <c r="H62758" t="s">
        <v>78</v>
      </c>
      <c r="I62758" s="16" t="s">
        <v>39</v>
      </c>
      <c r="J62758">
        <v>7000</v>
      </c>
      <c r="K62758">
        <v>7000</v>
      </c>
      <c r="L62758">
        <v>7000</v>
      </c>
      <c r="M62758" s="16" t="s">
        <v>75</v>
      </c>
    </row>
    <row r="62759" spans="1:13" x14ac:dyDescent="0.3">
      <c r="A62759">
        <v>14</v>
      </c>
      <c r="B62759" s="14">
        <v>45019</v>
      </c>
      <c r="C62759" s="14">
        <v>45023</v>
      </c>
      <c r="D62759" s="16" t="s">
        <v>48</v>
      </c>
      <c r="E62759" s="16" t="s">
        <v>49</v>
      </c>
      <c r="F62759" s="16" t="s">
        <v>65</v>
      </c>
      <c r="G62759" t="s">
        <v>78</v>
      </c>
      <c r="H62759" t="s">
        <v>78</v>
      </c>
      <c r="I62759" s="16" t="s">
        <v>39</v>
      </c>
      <c r="J62759">
        <v>6500</v>
      </c>
      <c r="K62759">
        <v>6500</v>
      </c>
      <c r="L62759">
        <v>6500</v>
      </c>
      <c r="M62759" s="16" t="s">
        <v>75</v>
      </c>
    </row>
    <row r="62760" spans="1:13" x14ac:dyDescent="0.3">
      <c r="A62760">
        <v>14</v>
      </c>
      <c r="B62760" s="14">
        <v>45019</v>
      </c>
      <c r="C62760" s="14">
        <v>45023</v>
      </c>
      <c r="D62760" s="16" t="s">
        <v>48</v>
      </c>
      <c r="E62760" s="16" t="s">
        <v>14</v>
      </c>
      <c r="F62760" s="16" t="s">
        <v>43</v>
      </c>
      <c r="G62760" t="s">
        <v>78</v>
      </c>
      <c r="H62760" t="s">
        <v>78</v>
      </c>
      <c r="I62760" s="16" t="s">
        <v>28</v>
      </c>
      <c r="J62760">
        <v>2290</v>
      </c>
      <c r="K62760">
        <v>3590</v>
      </c>
      <c r="L62760">
        <v>2905</v>
      </c>
      <c r="M62760" s="16" t="s">
        <v>75</v>
      </c>
    </row>
    <row r="62761" spans="1:13" x14ac:dyDescent="0.3">
      <c r="A62761">
        <v>14</v>
      </c>
      <c r="B62761" s="14">
        <v>45019</v>
      </c>
      <c r="C62761" s="14">
        <v>45023</v>
      </c>
      <c r="D62761" s="16" t="s">
        <v>48</v>
      </c>
      <c r="E62761" s="16" t="s">
        <v>14</v>
      </c>
      <c r="F62761" s="16" t="s">
        <v>27</v>
      </c>
      <c r="G62761" t="s">
        <v>78</v>
      </c>
      <c r="H62761" t="s">
        <v>78</v>
      </c>
      <c r="I62761" s="16" t="s">
        <v>28</v>
      </c>
      <c r="J62761">
        <v>2690</v>
      </c>
      <c r="K62761">
        <v>3690</v>
      </c>
      <c r="L62761">
        <v>3074</v>
      </c>
      <c r="M62761" s="16" t="s">
        <v>75</v>
      </c>
    </row>
    <row r="62762" spans="1:13" x14ac:dyDescent="0.3">
      <c r="A62762">
        <v>14</v>
      </c>
      <c r="B62762" s="14">
        <v>45019</v>
      </c>
      <c r="C62762" s="14">
        <v>45023</v>
      </c>
      <c r="D62762" s="16" t="s">
        <v>48</v>
      </c>
      <c r="E62762" s="16" t="s">
        <v>14</v>
      </c>
      <c r="F62762" s="16" t="s">
        <v>23</v>
      </c>
      <c r="G62762" t="s">
        <v>78</v>
      </c>
      <c r="H62762" t="s">
        <v>78</v>
      </c>
      <c r="I62762" s="16" t="s">
        <v>16</v>
      </c>
      <c r="J62762">
        <v>860</v>
      </c>
      <c r="K62762">
        <v>1390</v>
      </c>
      <c r="L62762">
        <v>1077</v>
      </c>
      <c r="M62762" s="16" t="s">
        <v>75</v>
      </c>
    </row>
    <row r="62763" spans="1:13" x14ac:dyDescent="0.3">
      <c r="A62763">
        <v>14</v>
      </c>
      <c r="B62763" s="14">
        <v>45019</v>
      </c>
      <c r="C62763" s="14">
        <v>45023</v>
      </c>
      <c r="D62763" s="16" t="s">
        <v>48</v>
      </c>
      <c r="E62763" s="16" t="s">
        <v>14</v>
      </c>
      <c r="F62763" s="16" t="s">
        <v>15</v>
      </c>
      <c r="G62763" t="s">
        <v>78</v>
      </c>
      <c r="H62763" t="s">
        <v>78</v>
      </c>
      <c r="I62763" s="16" t="s">
        <v>16</v>
      </c>
      <c r="J62763">
        <v>860</v>
      </c>
      <c r="K62763">
        <v>1390</v>
      </c>
      <c r="L62763">
        <v>1076</v>
      </c>
      <c r="M62763" s="16" t="s">
        <v>75</v>
      </c>
    </row>
    <row r="62764" spans="1:13" x14ac:dyDescent="0.3">
      <c r="A62764">
        <v>14</v>
      </c>
      <c r="B62764" s="14">
        <v>45019</v>
      </c>
      <c r="C62764" s="14">
        <v>45023</v>
      </c>
      <c r="D62764" s="16" t="s">
        <v>48</v>
      </c>
      <c r="E62764" s="16" t="s">
        <v>14</v>
      </c>
      <c r="F62764" s="16" t="s">
        <v>24</v>
      </c>
      <c r="G62764" t="s">
        <v>78</v>
      </c>
      <c r="H62764" t="s">
        <v>78</v>
      </c>
      <c r="I62764" s="16" t="s">
        <v>25</v>
      </c>
      <c r="J62764">
        <v>6490</v>
      </c>
      <c r="K62764">
        <v>9450</v>
      </c>
      <c r="L62764">
        <v>7691</v>
      </c>
      <c r="M62764" s="16" t="s">
        <v>75</v>
      </c>
    </row>
    <row r="62765" spans="1:13" x14ac:dyDescent="0.3">
      <c r="A62765">
        <v>14</v>
      </c>
      <c r="B62765" s="14">
        <v>45019</v>
      </c>
      <c r="C62765" s="14">
        <v>45023</v>
      </c>
      <c r="D62765" s="16" t="s">
        <v>48</v>
      </c>
      <c r="E62765" s="16" t="s">
        <v>14</v>
      </c>
      <c r="F62765" s="16" t="s">
        <v>17</v>
      </c>
      <c r="G62765" t="s">
        <v>78</v>
      </c>
      <c r="H62765" t="s">
        <v>78</v>
      </c>
      <c r="I62765" s="16" t="s">
        <v>18</v>
      </c>
      <c r="J62765">
        <v>5990</v>
      </c>
      <c r="K62765">
        <v>9190</v>
      </c>
      <c r="L62765">
        <v>7562</v>
      </c>
      <c r="M62765" s="16" t="s">
        <v>75</v>
      </c>
    </row>
    <row r="62766" spans="1:13" x14ac:dyDescent="0.3">
      <c r="A62766">
        <v>14</v>
      </c>
      <c r="B62766" s="14">
        <v>45019</v>
      </c>
      <c r="C62766" s="14">
        <v>45023</v>
      </c>
      <c r="D62766" s="16" t="s">
        <v>48</v>
      </c>
      <c r="E62766" s="16" t="s">
        <v>14</v>
      </c>
      <c r="F62766" s="16" t="s">
        <v>29</v>
      </c>
      <c r="G62766" t="s">
        <v>78</v>
      </c>
      <c r="H62766" t="s">
        <v>78</v>
      </c>
      <c r="I62766" s="16" t="s">
        <v>30</v>
      </c>
      <c r="J62766">
        <v>1950</v>
      </c>
      <c r="K62766">
        <v>3790</v>
      </c>
      <c r="L62766">
        <v>2761</v>
      </c>
      <c r="M62766" s="16" t="s">
        <v>75</v>
      </c>
    </row>
    <row r="62767" spans="1:13" x14ac:dyDescent="0.3">
      <c r="A62767">
        <v>14</v>
      </c>
      <c r="B62767" s="14">
        <v>45019</v>
      </c>
      <c r="C62767" s="14">
        <v>45023</v>
      </c>
      <c r="D62767" s="16" t="s">
        <v>48</v>
      </c>
      <c r="E62767" s="16" t="s">
        <v>14</v>
      </c>
      <c r="F62767" s="16" t="s">
        <v>31</v>
      </c>
      <c r="G62767" t="s">
        <v>78</v>
      </c>
      <c r="H62767" t="s">
        <v>78</v>
      </c>
      <c r="I62767" s="16" t="s">
        <v>32</v>
      </c>
      <c r="J62767">
        <v>1950</v>
      </c>
      <c r="K62767">
        <v>3550</v>
      </c>
      <c r="L62767">
        <v>2632</v>
      </c>
      <c r="M62767" s="16" t="s">
        <v>75</v>
      </c>
    </row>
    <row r="62768" spans="1:13" x14ac:dyDescent="0.3">
      <c r="A62768">
        <v>14</v>
      </c>
      <c r="B62768" s="14">
        <v>45019</v>
      </c>
      <c r="C62768" s="14">
        <v>45023</v>
      </c>
      <c r="D62768" s="16" t="s">
        <v>48</v>
      </c>
      <c r="E62768" s="16" t="s">
        <v>14</v>
      </c>
      <c r="F62768" s="16" t="s">
        <v>19</v>
      </c>
      <c r="G62768" t="s">
        <v>78</v>
      </c>
      <c r="H62768" t="s">
        <v>78</v>
      </c>
      <c r="I62768" s="16" t="s">
        <v>20</v>
      </c>
      <c r="J62768">
        <v>9726</v>
      </c>
      <c r="K62768">
        <v>15000</v>
      </c>
      <c r="L62768">
        <v>12340</v>
      </c>
      <c r="M62768" s="16" t="s">
        <v>75</v>
      </c>
    </row>
    <row r="62769" spans="1:13" x14ac:dyDescent="0.3">
      <c r="A62769">
        <v>14</v>
      </c>
      <c r="B62769" s="14">
        <v>45019</v>
      </c>
      <c r="C62769" s="14">
        <v>45023</v>
      </c>
      <c r="D62769" s="16" t="s">
        <v>48</v>
      </c>
      <c r="E62769" s="16" t="s">
        <v>14</v>
      </c>
      <c r="F62769" s="16" t="s">
        <v>21</v>
      </c>
      <c r="G62769" t="s">
        <v>78</v>
      </c>
      <c r="H62769" t="s">
        <v>78</v>
      </c>
      <c r="I62769" s="16" t="s">
        <v>20</v>
      </c>
      <c r="J62769">
        <v>9160</v>
      </c>
      <c r="K62769">
        <v>15610</v>
      </c>
      <c r="L62769">
        <v>11724</v>
      </c>
      <c r="M62769" s="16" t="s">
        <v>75</v>
      </c>
    </row>
    <row r="62770" spans="1:13" x14ac:dyDescent="0.3">
      <c r="A62770">
        <v>14</v>
      </c>
      <c r="B62770" s="14">
        <v>45019</v>
      </c>
      <c r="C62770" s="14">
        <v>45023</v>
      </c>
      <c r="D62770" s="16" t="s">
        <v>48</v>
      </c>
      <c r="E62770" s="16" t="s">
        <v>14</v>
      </c>
      <c r="F62770" s="16" t="s">
        <v>22</v>
      </c>
      <c r="G62770" t="s">
        <v>78</v>
      </c>
      <c r="H62770" t="s">
        <v>78</v>
      </c>
      <c r="I62770" s="16" t="s">
        <v>20</v>
      </c>
      <c r="J62770">
        <v>8760</v>
      </c>
      <c r="K62770">
        <v>20225</v>
      </c>
      <c r="L62770">
        <v>13460</v>
      </c>
      <c r="M62770" s="16" t="s">
        <v>75</v>
      </c>
    </row>
    <row r="62771" spans="1:13" x14ac:dyDescent="0.3">
      <c r="A62771">
        <v>14</v>
      </c>
      <c r="B62771" s="14">
        <v>45019</v>
      </c>
      <c r="C62771" s="14">
        <v>45023</v>
      </c>
      <c r="D62771" s="16" t="s">
        <v>48</v>
      </c>
      <c r="E62771" s="16" t="s">
        <v>14</v>
      </c>
      <c r="F62771" s="16" t="s">
        <v>33</v>
      </c>
      <c r="G62771" t="s">
        <v>78</v>
      </c>
      <c r="H62771" t="s">
        <v>78</v>
      </c>
      <c r="I62771" s="16" t="s">
        <v>34</v>
      </c>
      <c r="J62771">
        <v>175</v>
      </c>
      <c r="K62771">
        <v>299</v>
      </c>
      <c r="L62771">
        <v>250</v>
      </c>
      <c r="M62771" s="16" t="s">
        <v>75</v>
      </c>
    </row>
    <row r="62772" spans="1:13" x14ac:dyDescent="0.3">
      <c r="A62772">
        <v>14</v>
      </c>
      <c r="B62772" s="14">
        <v>45019</v>
      </c>
      <c r="C62772" s="14">
        <v>45023</v>
      </c>
      <c r="D62772" s="16" t="s">
        <v>64</v>
      </c>
      <c r="E62772" s="16" t="s">
        <v>14</v>
      </c>
      <c r="F62772" s="16" t="s">
        <v>43</v>
      </c>
      <c r="G62772" t="s">
        <v>78</v>
      </c>
      <c r="H62772" t="s">
        <v>78</v>
      </c>
      <c r="I62772" s="16" t="s">
        <v>28</v>
      </c>
      <c r="J62772">
        <v>2450</v>
      </c>
      <c r="K62772">
        <v>4100</v>
      </c>
      <c r="L62772">
        <v>2814</v>
      </c>
      <c r="M62772" s="16" t="s">
        <v>75</v>
      </c>
    </row>
    <row r="62773" spans="1:13" x14ac:dyDescent="0.3">
      <c r="A62773">
        <v>14</v>
      </c>
      <c r="B62773" s="14">
        <v>45019</v>
      </c>
      <c r="C62773" s="14">
        <v>45023</v>
      </c>
      <c r="D62773" s="16" t="s">
        <v>64</v>
      </c>
      <c r="E62773" s="16" t="s">
        <v>14</v>
      </c>
      <c r="F62773" s="16" t="s">
        <v>27</v>
      </c>
      <c r="G62773" t="s">
        <v>78</v>
      </c>
      <c r="H62773" t="s">
        <v>78</v>
      </c>
      <c r="I62773" s="16" t="s">
        <v>28</v>
      </c>
      <c r="J62773">
        <v>2590</v>
      </c>
      <c r="K62773">
        <v>3890</v>
      </c>
      <c r="L62773">
        <v>2962</v>
      </c>
      <c r="M62773" s="16" t="s">
        <v>75</v>
      </c>
    </row>
    <row r="62774" spans="1:13" x14ac:dyDescent="0.3">
      <c r="A62774">
        <v>14</v>
      </c>
      <c r="B62774" s="14">
        <v>45019</v>
      </c>
      <c r="C62774" s="14">
        <v>45023</v>
      </c>
      <c r="D62774" s="16" t="s">
        <v>64</v>
      </c>
      <c r="E62774" s="16" t="s">
        <v>14</v>
      </c>
      <c r="F62774" s="16" t="s">
        <v>23</v>
      </c>
      <c r="G62774" t="s">
        <v>78</v>
      </c>
      <c r="H62774" t="s">
        <v>78</v>
      </c>
      <c r="I62774" s="16" t="s">
        <v>16</v>
      </c>
      <c r="J62774">
        <v>860</v>
      </c>
      <c r="K62774">
        <v>1290</v>
      </c>
      <c r="L62774">
        <v>1052</v>
      </c>
      <c r="M62774" s="16" t="s">
        <v>75</v>
      </c>
    </row>
    <row r="62775" spans="1:13" x14ac:dyDescent="0.3">
      <c r="A62775">
        <v>14</v>
      </c>
      <c r="B62775" s="14">
        <v>45019</v>
      </c>
      <c r="C62775" s="14">
        <v>45023</v>
      </c>
      <c r="D62775" s="16" t="s">
        <v>64</v>
      </c>
      <c r="E62775" s="16" t="s">
        <v>14</v>
      </c>
      <c r="F62775" s="16" t="s">
        <v>15</v>
      </c>
      <c r="G62775" t="s">
        <v>78</v>
      </c>
      <c r="H62775" t="s">
        <v>78</v>
      </c>
      <c r="I62775" s="16" t="s">
        <v>16</v>
      </c>
      <c r="J62775">
        <v>860</v>
      </c>
      <c r="K62775">
        <v>1290</v>
      </c>
      <c r="L62775">
        <v>1057</v>
      </c>
      <c r="M62775" s="16" t="s">
        <v>75</v>
      </c>
    </row>
    <row r="62776" spans="1:13" x14ac:dyDescent="0.3">
      <c r="A62776">
        <v>14</v>
      </c>
      <c r="B62776" s="14">
        <v>45019</v>
      </c>
      <c r="C62776" s="14">
        <v>45023</v>
      </c>
      <c r="D62776" s="16" t="s">
        <v>64</v>
      </c>
      <c r="E62776" s="16" t="s">
        <v>14</v>
      </c>
      <c r="F62776" s="16" t="s">
        <v>24</v>
      </c>
      <c r="G62776" t="s">
        <v>78</v>
      </c>
      <c r="H62776" t="s">
        <v>78</v>
      </c>
      <c r="I62776" s="16" t="s">
        <v>25</v>
      </c>
      <c r="J62776">
        <v>6499</v>
      </c>
      <c r="K62776">
        <v>9450</v>
      </c>
      <c r="L62776">
        <v>7749</v>
      </c>
      <c r="M62776" s="16" t="s">
        <v>75</v>
      </c>
    </row>
    <row r="62777" spans="1:13" x14ac:dyDescent="0.3">
      <c r="A62777">
        <v>14</v>
      </c>
      <c r="B62777" s="14">
        <v>45019</v>
      </c>
      <c r="C62777" s="14">
        <v>45023</v>
      </c>
      <c r="D62777" s="16" t="s">
        <v>64</v>
      </c>
      <c r="E62777" s="16" t="s">
        <v>14</v>
      </c>
      <c r="F62777" s="16" t="s">
        <v>17</v>
      </c>
      <c r="G62777" t="s">
        <v>78</v>
      </c>
      <c r="H62777" t="s">
        <v>78</v>
      </c>
      <c r="I62777" s="16" t="s">
        <v>18</v>
      </c>
      <c r="J62777">
        <v>6450</v>
      </c>
      <c r="K62777">
        <v>9190</v>
      </c>
      <c r="L62777">
        <v>7871</v>
      </c>
      <c r="M62777" s="16" t="s">
        <v>75</v>
      </c>
    </row>
    <row r="62778" spans="1:13" x14ac:dyDescent="0.3">
      <c r="A62778">
        <v>14</v>
      </c>
      <c r="B62778" s="14">
        <v>45019</v>
      </c>
      <c r="C62778" s="14">
        <v>45023</v>
      </c>
      <c r="D62778" s="16" t="s">
        <v>64</v>
      </c>
      <c r="E62778" s="16" t="s">
        <v>14</v>
      </c>
      <c r="F62778" s="16" t="s">
        <v>29</v>
      </c>
      <c r="G62778" t="s">
        <v>78</v>
      </c>
      <c r="H62778" t="s">
        <v>78</v>
      </c>
      <c r="I62778" s="16" t="s">
        <v>30</v>
      </c>
      <c r="J62778">
        <v>1950</v>
      </c>
      <c r="K62778">
        <v>3790</v>
      </c>
      <c r="L62778">
        <v>2696</v>
      </c>
      <c r="M62778" s="16" t="s">
        <v>75</v>
      </c>
    </row>
    <row r="62779" spans="1:13" x14ac:dyDescent="0.3">
      <c r="A62779">
        <v>14</v>
      </c>
      <c r="B62779" s="14">
        <v>45019</v>
      </c>
      <c r="C62779" s="14">
        <v>45023</v>
      </c>
      <c r="D62779" s="16" t="s">
        <v>64</v>
      </c>
      <c r="E62779" s="16" t="s">
        <v>14</v>
      </c>
      <c r="F62779" s="16" t="s">
        <v>31</v>
      </c>
      <c r="G62779" t="s">
        <v>78</v>
      </c>
      <c r="H62779" t="s">
        <v>78</v>
      </c>
      <c r="I62779" s="16" t="s">
        <v>32</v>
      </c>
      <c r="J62779">
        <v>1690</v>
      </c>
      <c r="K62779">
        <v>3550</v>
      </c>
      <c r="L62779">
        <v>2622</v>
      </c>
      <c r="M62779" s="16" t="s">
        <v>75</v>
      </c>
    </row>
    <row r="62780" spans="1:13" x14ac:dyDescent="0.3">
      <c r="A62780">
        <v>14</v>
      </c>
      <c r="B62780" s="14">
        <v>45019</v>
      </c>
      <c r="C62780" s="14">
        <v>45023</v>
      </c>
      <c r="D62780" s="16" t="s">
        <v>64</v>
      </c>
      <c r="E62780" s="16" t="s">
        <v>14</v>
      </c>
      <c r="F62780" s="16" t="s">
        <v>19</v>
      </c>
      <c r="G62780" t="s">
        <v>78</v>
      </c>
      <c r="H62780" t="s">
        <v>78</v>
      </c>
      <c r="I62780" s="16" t="s">
        <v>20</v>
      </c>
      <c r="J62780">
        <v>10756</v>
      </c>
      <c r="K62780">
        <v>13520</v>
      </c>
      <c r="L62780">
        <v>11935</v>
      </c>
      <c r="M62780" s="16" t="s">
        <v>75</v>
      </c>
    </row>
    <row r="62781" spans="1:13" x14ac:dyDescent="0.3">
      <c r="A62781">
        <v>14</v>
      </c>
      <c r="B62781" s="14">
        <v>45019</v>
      </c>
      <c r="C62781" s="14">
        <v>45023</v>
      </c>
      <c r="D62781" s="16" t="s">
        <v>64</v>
      </c>
      <c r="E62781" s="16" t="s">
        <v>14</v>
      </c>
      <c r="F62781" s="16" t="s">
        <v>21</v>
      </c>
      <c r="G62781" t="s">
        <v>78</v>
      </c>
      <c r="H62781" t="s">
        <v>78</v>
      </c>
      <c r="I62781" s="16" t="s">
        <v>20</v>
      </c>
      <c r="J62781">
        <v>7580</v>
      </c>
      <c r="K62781">
        <v>12360</v>
      </c>
      <c r="L62781">
        <v>10753</v>
      </c>
      <c r="M62781" s="16" t="s">
        <v>75</v>
      </c>
    </row>
    <row r="62782" spans="1:13" x14ac:dyDescent="0.3">
      <c r="A62782">
        <v>14</v>
      </c>
      <c r="B62782" s="14">
        <v>45019</v>
      </c>
      <c r="C62782" s="14">
        <v>45023</v>
      </c>
      <c r="D62782" s="16" t="s">
        <v>64</v>
      </c>
      <c r="E62782" s="16" t="s">
        <v>14</v>
      </c>
      <c r="F62782" s="16" t="s">
        <v>22</v>
      </c>
      <c r="G62782" t="s">
        <v>78</v>
      </c>
      <c r="H62782" t="s">
        <v>78</v>
      </c>
      <c r="I62782" s="16" t="s">
        <v>20</v>
      </c>
      <c r="J62782">
        <v>7276</v>
      </c>
      <c r="K62782">
        <v>17250</v>
      </c>
      <c r="L62782">
        <v>12074</v>
      </c>
      <c r="M62782" s="16" t="s">
        <v>75</v>
      </c>
    </row>
    <row r="62783" spans="1:13" x14ac:dyDescent="0.3">
      <c r="A62783">
        <v>14</v>
      </c>
      <c r="B62783" s="14">
        <v>45019</v>
      </c>
      <c r="C62783" s="14">
        <v>45023</v>
      </c>
      <c r="D62783" s="16" t="s">
        <v>64</v>
      </c>
      <c r="E62783" s="16" t="s">
        <v>14</v>
      </c>
      <c r="F62783" s="16" t="s">
        <v>33</v>
      </c>
      <c r="G62783" t="s">
        <v>78</v>
      </c>
      <c r="H62783" t="s">
        <v>78</v>
      </c>
      <c r="I62783" s="16" t="s">
        <v>34</v>
      </c>
      <c r="J62783">
        <v>170</v>
      </c>
      <c r="K62783">
        <v>290</v>
      </c>
      <c r="L62783">
        <v>240</v>
      </c>
      <c r="M62783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2783"/>
  <sheetViews>
    <sheetView topLeftCell="D60765" workbookViewId="0">
      <selection activeCell="K60785" sqref="K60785:K62783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